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C:\Users\mlmelo\Documents\°2023 - EJECUCION\09_SEPTIEMBRE\"/>
    </mc:Choice>
  </mc:AlternateContent>
  <xr:revisionPtr revIDLastSave="0" documentId="13_ncr:1_{6B8A6E0D-B076-4159-BFEE-B4B90F841D44}" xr6:coauthVersionLast="36" xr6:coauthVersionMax="36" xr10:uidLastSave="{00000000-0000-0000-0000-000000000000}"/>
  <bookViews>
    <workbookView xWindow="0" yWindow="0" windowWidth="28800" windowHeight="14010" xr2:uid="{05449226-449E-43FA-B167-25438E5B10F8}"/>
  </bookViews>
  <sheets>
    <sheet name="Ingresos" sheetId="5" r:id="rId1"/>
    <sheet name="Gastos" sheetId="2" r:id="rId2"/>
    <sheet name="Vig_Futuras_2024-2026" sheetId="4"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___________ddw5">#REF!</definedName>
    <definedName name="____________FEF4456">#REF!</definedName>
    <definedName name="____________wqw45">#REF!</definedName>
    <definedName name="___________DFS616">#REF!</definedName>
    <definedName name="__________ddw5">#REF!</definedName>
    <definedName name="__________DFS616">#REF!</definedName>
    <definedName name="__________FEF4456">#REF!</definedName>
    <definedName name="__________wqw45">#REF!</definedName>
    <definedName name="_________ddw5">#REF!</definedName>
    <definedName name="_________DFS616">#REF!</definedName>
    <definedName name="_________FEF4456">#REF!</definedName>
    <definedName name="_________wqw45">#REF!</definedName>
    <definedName name="________ddw5">#REF!</definedName>
    <definedName name="________DFS616">#REF!</definedName>
    <definedName name="________FEF4456">#REF!</definedName>
    <definedName name="________wqw45">#REF!</definedName>
    <definedName name="_______ddw5">#REF!</definedName>
    <definedName name="_______DFS616">#REF!</definedName>
    <definedName name="_______FEF4456">#REF!</definedName>
    <definedName name="_______wqw45">#REF!</definedName>
    <definedName name="______ddw5">#REF!</definedName>
    <definedName name="______DFS616">#REF!</definedName>
    <definedName name="______FEF4456">#REF!</definedName>
    <definedName name="______wqw45">#REF!</definedName>
    <definedName name="_____ddw5">#REF!</definedName>
    <definedName name="_____DFS616">#REF!</definedName>
    <definedName name="_____FEF4456">#REF!</definedName>
    <definedName name="_____wqw45">#REF!</definedName>
    <definedName name="____cvp1">#REF!</definedName>
    <definedName name="____cvp2003">#REF!</definedName>
    <definedName name="____cvp2004">#REF!</definedName>
    <definedName name="____cvp2005">#REF!</definedName>
    <definedName name="____cvp2006">#REF!</definedName>
    <definedName name="____ddw5">#REF!</definedName>
    <definedName name="____DFS616">#REF!</definedName>
    <definedName name="____FEF4456">#REF!</definedName>
    <definedName name="____sh1">#REF!</definedName>
    <definedName name="____sh2003">#REF!</definedName>
    <definedName name="____sh2004">#REF!</definedName>
    <definedName name="____sh2005">#REF!</definedName>
    <definedName name="____sh2006">#REF!</definedName>
    <definedName name="____stt1">#REF!</definedName>
    <definedName name="____stt2003">#REF!</definedName>
    <definedName name="____stt2005">#REF!</definedName>
    <definedName name="____stt2006">#REF!</definedName>
    <definedName name="____stt4">#REF!</definedName>
    <definedName name="____wqw45">#REF!</definedName>
    <definedName name="___adj1">#REF!</definedName>
    <definedName name="___adj2">#REF!</definedName>
    <definedName name="___ant2">#REF!</definedName>
    <definedName name="___ddw5">#REF!</definedName>
    <definedName name="___DFS616">#REF!</definedName>
    <definedName name="___FEF4456">#REF!</definedName>
    <definedName name="___idu1">#REF!</definedName>
    <definedName name="___idu2003">#REF!</definedName>
    <definedName name="___idu2004">#REF!</definedName>
    <definedName name="___idu2005">#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REF!</definedName>
    <definedName name="__adj1">#REF!</definedName>
    <definedName name="__adj2">#REF!</definedName>
    <definedName name="__ant2">#REF!</definedName>
    <definedName name="__cvp1">#REF!</definedName>
    <definedName name="__cvp2003">#REF!</definedName>
    <definedName name="__cvp2004">#REF!</definedName>
    <definedName name="__cvp2005">#REF!</definedName>
    <definedName name="__cvp2006">#REF!</definedName>
    <definedName name="__ddw5">#REF!</definedName>
    <definedName name="__DFS616">#REF!</definedName>
    <definedName name="__FEF4456">#REF!</definedName>
    <definedName name="__idu1">#REF!</definedName>
    <definedName name="__idu2003">#REF!</definedName>
    <definedName name="__idu2004">#REF!</definedName>
    <definedName name="__idu2005">#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REF!</definedName>
    <definedName name="__sh2003">#REF!</definedName>
    <definedName name="__sh2004">#REF!</definedName>
    <definedName name="__sh2005">#REF!</definedName>
    <definedName name="__sh2006">#REF!</definedName>
    <definedName name="__stt1">#REF!</definedName>
    <definedName name="__stt2003">#REF!</definedName>
    <definedName name="__stt2005">#REF!</definedName>
    <definedName name="__stt2006">#REF!</definedName>
    <definedName name="__stt4">#REF!</definedName>
    <definedName name="__wqw45">#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REF!</definedName>
    <definedName name="_asa555">#REF!</definedName>
    <definedName name="_cvp1">#REF!</definedName>
    <definedName name="_cvp2003">#REF!</definedName>
    <definedName name="_cvp2004">#REF!</definedName>
    <definedName name="_cvp2005">#REF!</definedName>
    <definedName name="_cvp2006">#REF!</definedName>
    <definedName name="_ddw5">#REF!</definedName>
    <definedName name="_DFS616">#REF!</definedName>
    <definedName name="_FEF4456">#REF!</definedName>
    <definedName name="_xlnm._FilterDatabase" localSheetId="1" hidden="1">Gastos!$A$9:$N$9</definedName>
    <definedName name="_xlnm._FilterDatabase" localSheetId="3" hidden="1">Gastos_P!$A$9:$P$9</definedName>
    <definedName name="_xlnm._FilterDatabase" localSheetId="0" hidden="1">Ingresos!$A$9:$J$77</definedName>
    <definedName name="_xlnm._FilterDatabase" localSheetId="2" hidden="1">'Vig_Futuras_2024-2026'!$A$9:$AE$30</definedName>
    <definedName name="_xlnm._FilterDatabase" hidden="1">#REF!</definedName>
    <definedName name="_idu1">#REF!</definedName>
    <definedName name="_idu2003">#REF!</definedName>
    <definedName name="_idu2004">#REF!</definedName>
    <definedName name="_idu2005">#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REF!</definedName>
    <definedName name="_sh2003">#REF!</definedName>
    <definedName name="_sh2004">#REF!</definedName>
    <definedName name="_sh2005">#REF!</definedName>
    <definedName name="_sh2006">#REF!</definedName>
    <definedName name="_stt1">#REF!</definedName>
    <definedName name="_stt2003">#REF!</definedName>
    <definedName name="_stt2005">#REF!</definedName>
    <definedName name="_stt2006">#REF!</definedName>
    <definedName name="_stt4">#REF!</definedName>
    <definedName name="_wqw45">#REF!</definedName>
    <definedName name="A_impresión_IM">[1]Egre99SH!#REF!</definedName>
    <definedName name="A_W">'[4]1-24Jun08'!$A$8:$BX$738</definedName>
    <definedName name="ABAB">#REF!</definedName>
    <definedName name="ACSC4">[5]PPTO_GASTOS!#REF!</definedName>
    <definedName name="ACTIVIDAD">#REF!</definedName>
    <definedName name="Activo_corriente">#REF!</definedName>
    <definedName name="Activo_total">#REF!</definedName>
    <definedName name="acue">'[2]DATOSBASICOS-CODIGOS-CRA'!$C$5:$C$10</definedName>
    <definedName name="acueducto">'[6]Tablas Cadena de Valor'!$C$5:$C$10</definedName>
    <definedName name="AD">#REF!</definedName>
    <definedName name="ADJUDICACION">#REF!</definedName>
    <definedName name="admin">#REF!</definedName>
    <definedName name="Admon_rec">[7]Parametros!$E$2</definedName>
    <definedName name="Adu">'[2]DATOSBASICOS-CODIGOS-CRA'!$E$16:$E$22</definedName>
    <definedName name="AJ_PAC_GTS" localSheetId="0">#REF!</definedName>
    <definedName name="AJ_PAC_GTS">#REF!</definedName>
    <definedName name="AJ_PAC_ING" localSheetId="0">#REF!</definedName>
    <definedName name="AJ_PAC_ING">#REF!</definedName>
    <definedName name="ALCAN">'[2]DATOSBASICOS-CODIGOS-CRA'!$C$11:$C$15</definedName>
    <definedName name="ALCANTARILLADO">'[2]DATOSBASICOS-CODIGOS-CRA'!$A$6</definedName>
    <definedName name="ANTERIOR575">#REF!</definedName>
    <definedName name="anti1">#REF!</definedName>
    <definedName name="ANTICIPO">#REF!</definedName>
    <definedName name="AÑO_TARIFARIO">'[8]POIR + POIRIZABLES'!$AB$903</definedName>
    <definedName name="AÑO1988">#REF!</definedName>
    <definedName name="AÑO1996">#REF!</definedName>
    <definedName name="AÑO1997">#REF!</definedName>
    <definedName name="AÑO1999">#REF!</definedName>
    <definedName name="AÑO2000">#REF!</definedName>
    <definedName name="AÑO2001">#REF!</definedName>
    <definedName name="año99">'[9]575'!#REF!</definedName>
    <definedName name="años">#REF!</definedName>
    <definedName name="apert1">#REF!</definedName>
    <definedName name="apert2">#REF!</definedName>
    <definedName name="APERTURA">#REF!</definedName>
    <definedName name="Aportes">#REF!</definedName>
    <definedName name="aqdd5">#REF!</definedName>
    <definedName name="_xlnm.Extract">[1]Egre99SH!#REF!</definedName>
    <definedName name="_xlnm.Print_Area" localSheetId="1">Gastos!$A$1:$R$219</definedName>
    <definedName name="_xlnm.Print_Area" localSheetId="3">Gastos_P!$A$1:$Q$212</definedName>
    <definedName name="_xlnm.Print_Area" localSheetId="0">Ingresos!$A$1:$J$81</definedName>
    <definedName name="_xlnm.Print_Area" localSheetId="2">'Vig_Futuras_2024-2026'!$A$1:$AJ$33</definedName>
    <definedName name="AreaCnslMov">#REF!</definedName>
    <definedName name="AREAS">#REF!</definedName>
    <definedName name="AXIDIC">[10]Dic!$B$10:$F$650</definedName>
    <definedName name="BANCO_DE_PROYECTOS">[2]DATOSBASICOS!$A$6:$A$9</definedName>
    <definedName name="BASE">#REF!</definedName>
    <definedName name="BASE_CONFIS">#REF!</definedName>
    <definedName name="BASE_CONFIS_1">#REF!</definedName>
    <definedName name="BASE_DATOS">#REF!</definedName>
    <definedName name="BASE_POAI">#REF!</definedName>
    <definedName name="BASE2">[11]BASE!$CF$6</definedName>
    <definedName name="_xlnm.Database">#REF!</definedName>
    <definedName name="Cap">'[2]DATOSBASICOS-CODIGOS-CRA'!$E$5:$E$15</definedName>
    <definedName name="Capacitación_administrativa">#REF!</definedName>
    <definedName name="Capacitación_operativa">#REF!</definedName>
    <definedName name="Cartera_vencida_oficial">#REF!</definedName>
    <definedName name="Cartera_vencida_particular">#REF!</definedName>
    <definedName name="Cartera_vencida_total">#REF!</definedName>
    <definedName name="ccsdc555">#REF!</definedName>
    <definedName name="CECO">[12]TABLAS!$AH$3:$AH$726</definedName>
    <definedName name="cecos">#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REF!</definedName>
    <definedName name="CODIGO">#REF!</definedName>
    <definedName name="códigomaterial">#REF!</definedName>
    <definedName name="combinado">'[6]Tablas Cadena de Valor'!$C$17:$C$19</definedName>
    <definedName name="comp_est1">#REF!</definedName>
    <definedName name="comp_est2">#REF!</definedName>
    <definedName name="COMP_ESTADO">#REF!</definedName>
    <definedName name="comp_fuent2">#REF!</definedName>
    <definedName name="comp_fuentes">#REF!</definedName>
    <definedName name="comp_functo">#REF!</definedName>
    <definedName name="comp_functo2">#REF!</definedName>
    <definedName name="comp_inver2">#REF!</definedName>
    <definedName name="comp_invers">#REF!</definedName>
    <definedName name="COMPONENTE">[16]DATOSBASICOS!$G$6:$G$57</definedName>
    <definedName name="COMPONENTEX">[2]DATOSBASICOS!$F$6:$F$10</definedName>
    <definedName name="Composición">#REF!</definedName>
    <definedName name="composición1">[17]ECS!$AB$50</definedName>
    <definedName name="comprob1">#REF!</definedName>
    <definedName name="comprob2">#REF!</definedName>
    <definedName name="comprobacion">#REF!</definedName>
    <definedName name="comprom_acu" localSheetId="0">#REF!,#REF!</definedName>
    <definedName name="comprom_acu">#REF!,#REF!</definedName>
    <definedName name="comprom_aj" localSheetId="0">#REF!</definedName>
    <definedName name="comprom_aj">#REF!</definedName>
    <definedName name="Con">'[2]DATOSBASICOS-CODIGOS-CRA'!$E$43:$E$48</definedName>
    <definedName name="ConsMaestro" localSheetId="0" hidden="1">#REF!</definedName>
    <definedName name="ConsMaestro" hidden="1">#REF!</definedName>
    <definedName name="consulta_pot_dec_MP_LP">#REF!</definedName>
    <definedName name="Consumo_estimado_por_facturar">#REF!</definedName>
    <definedName name="Costo_de_ventas">#REF!</definedName>
    <definedName name="Costo_de_ventas_efectivo">#REF!</definedName>
    <definedName name="Costo_pensionados">#REF!</definedName>
    <definedName name="_xlnm.Criteria">[1]Egre99SH!#REF!</definedName>
    <definedName name="Cts_Fct_Estim">'[18]01-08'!$G$3187:$H$3190</definedName>
    <definedName name="cual" localSheetId="0">#REF!</definedName>
    <definedName name="cual">#REF!</definedName>
    <definedName name="CUENCA">[2]DATOSBASICOS!$H$6:$H$53</definedName>
    <definedName name="cuenta">[19]TABLAS!$X$3:$AB$744</definedName>
    <definedName name="cuentamayor">[12]TABLAS!$V$3:$V$5245</definedName>
    <definedName name="CUENTAS">#REF!</definedName>
    <definedName name="Cuentas_facturadas_acued_prom_vig">#REF!</definedName>
    <definedName name="CWD5C4C">[20]PPTO_GASTOS!#REF!</definedName>
    <definedName name="D5WQ">#REF!</definedName>
    <definedName name="dama1">#REF!</definedName>
    <definedName name="dama2003">#REF!</definedName>
    <definedName name="dama2004">#REF!</definedName>
    <definedName name="dama2005">#REF!</definedName>
    <definedName name="dama2006">#REF!</definedName>
    <definedName name="dapd1">#REF!</definedName>
    <definedName name="dapd2003">#REF!</definedName>
    <definedName name="dapd2004">#REF!</definedName>
    <definedName name="dapd2005">#REF!</definedName>
    <definedName name="dapd2006">#REF!</definedName>
    <definedName name="DATA14">[21]DM!#REF!</definedName>
    <definedName name="DATA17">[21]DM!#REF!</definedName>
    <definedName name="DATA22">[21]DM!#REF!</definedName>
    <definedName name="DATA26">[21]DM!#REF!</definedName>
    <definedName name="DATA27">[21]DM!#REF!</definedName>
    <definedName name="DATA28">[21]DM!#REF!</definedName>
    <definedName name="DATA30">[21]DM!#REF!</definedName>
    <definedName name="DATA31">[21]DM!#REF!</definedName>
    <definedName name="DATA32">[21]DM!#REF!</definedName>
    <definedName name="DATA35">[21]DM!#REF!</definedName>
    <definedName name="DATA38">[21]DM!#REF!</definedName>
    <definedName name="DATA39">[21]DM!#REF!</definedName>
    <definedName name="DATA40">[21]DM!#REF!</definedName>
    <definedName name="DATA42">[21]DM!#REF!</definedName>
    <definedName name="DATA43">[21]DM!#REF!</definedName>
    <definedName name="DATA8">[21]DM!#REF!</definedName>
    <definedName name="DATA9">[21]DM!#REF!</definedName>
    <definedName name="dededwe">#REF!</definedName>
    <definedName name="DEFhoja">[22]ALTERNATIVAS!$A$3:$F$15</definedName>
    <definedName name="detalle_comprom_aj" localSheetId="0">[23]Vr!$CU$9,[23]Vr!$CU$9</definedName>
    <definedName name="detalle_comprom_aj">#REF!,#REF!</definedName>
    <definedName name="Deuda_1" localSheetId="0">[24]PPTO_GASTOS!$GA$89</definedName>
    <definedName name="Deuda_1">[25]RESOL!#REF!</definedName>
    <definedName name="Deuda_2" localSheetId="0">[24]PPTO_GASTOS!$GE$89</definedName>
    <definedName name="Deuda_2">[25]RESOL!#REF!</definedName>
    <definedName name="Deuda_3" localSheetId="0">[24]PPTO_GASTOS!$GI$89</definedName>
    <definedName name="Deuda_3">[25]RESOL!#REF!</definedName>
    <definedName name="Deuda_4" localSheetId="0">[24]PPTO_GASTOS!$GM$89</definedName>
    <definedName name="Deuda_4">[25]RESOL!#REF!</definedName>
    <definedName name="Deuda_5" localSheetId="0">[24]PPTO_GASTOS!#REF!</definedName>
    <definedName name="Deuda_5">[26]PPTO_GASTOS!#REF!</definedName>
    <definedName name="Deudores_Corto_plazo">#REF!</definedName>
    <definedName name="Deudores_largo_plazo">#REF!</definedName>
    <definedName name="Deudores_Servicios_públicos">#REF!</definedName>
    <definedName name="DEVF54D">#REF!</definedName>
    <definedName name="DF_GRID_1" localSheetId="0">#REF!</definedName>
    <definedName name="DF_GRID_1">#REF!</definedName>
    <definedName name="DF_Sheet4_GRID_1">NM [27]doc!$F$15:$AI$60</definedName>
    <definedName name="DFDFSDF4">#REF!</definedName>
    <definedName name="dfds854">#REF!</definedName>
    <definedName name="dfg">[20]PPTO_GASTOS!#REF!</definedName>
    <definedName name="DFGH">#REF!</definedName>
    <definedName name="DGF">#REF!</definedName>
    <definedName name="Dic">[10]Dic!$A$10:$F$650</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 localSheetId="0">'[28]Fuentes_Usos-2018'!$AB$136</definedName>
    <definedName name="Disp_Final">'[29]Fuentes_Usos-2018'!$AB$136</definedName>
    <definedName name="DISPFIN_5" localSheetId="0">[24]PPTO_GASTOS!$GN$89</definedName>
    <definedName name="DISPFIN_5">[25]RESOL!#REF!</definedName>
    <definedName name="DIST">[30]DISTRIBUC!$B$3:$K$33</definedName>
    <definedName name="DISTRI">#REF!</definedName>
    <definedName name="DISTRIBU">#REF!</definedName>
    <definedName name="DISTRIBUCION">#REF!</definedName>
    <definedName name="DQWDQW">#REF!</definedName>
    <definedName name="dwdd555" localSheetId="0" hidden="1">#REF!</definedName>
    <definedName name="dwdd555" hidden="1">#REF!</definedName>
    <definedName name="DWDSA4">#REF!</definedName>
    <definedName name="DWED">#REF!</definedName>
    <definedName name="Ebdita">#REF!</definedName>
    <definedName name="ededwe">#REF!</definedName>
    <definedName name="edfedd">#REF!</definedName>
    <definedName name="efcec63e">#REF!</definedName>
    <definedName name="EFWFW">#REF!</definedName>
    <definedName name="Ejec_Ago_12">#REF!</definedName>
    <definedName name="Ele">'[2]DATOSBASICOS-CODIGOS-CRA'!$E$69:$E$73</definedName>
    <definedName name="Encab_Contrc" localSheetId="0">#REF!</definedName>
    <definedName name="Encab_Contrc">#REF!</definedName>
    <definedName name="Encab_Cred" localSheetId="0">#REF!</definedName>
    <definedName name="Encab_Cred">#REF!</definedName>
    <definedName name="eqwd5">#REF!</definedName>
    <definedName name="ESPECIALES">'[31]PLAN UDC'!#REF!</definedName>
    <definedName name="eSTRUCTURA">#REF!</definedName>
    <definedName name="Estructura_Cambiaria">#REF!</definedName>
    <definedName name="EWEWR4587">#REF!</definedName>
    <definedName name="Factor_deflactación_pesosde_1995">#REF!</definedName>
    <definedName name="FASESPROYECTO">'[14]Tablas Cadena de Valor'!$BT$5:$BT$9</definedName>
    <definedName name="FDSDF522">#REF!</definedName>
    <definedName name="fefewe">#REF!</definedName>
    <definedName name="feregerg">#REF!</definedName>
    <definedName name="FERFER">[20]PPTO_GASTOS!#REF!</definedName>
    <definedName name="ferrergrt">[20]PPTO_GASTOS!$U$4:$DF$4459</definedName>
    <definedName name="ffas55">#REF!</definedName>
    <definedName name="FORMAR_CIUDAD">#REF!</definedName>
    <definedName name="Format">#REF!</definedName>
    <definedName name="FORT">'[2]DATOSBASICOS-CODIGOS-CRA'!$E$95:$E$104</definedName>
    <definedName name="fort142">'[2]DATOSBASICOS-CODIGOS-CRA'!$G$14</definedName>
    <definedName name="fortalecimiento">'[6]Tablas Cadena de Valor'!$C$20:$C$21</definedName>
    <definedName name="fref4rgtg">#REF!</definedName>
    <definedName name="fsdfsd4">#REF!</definedName>
    <definedName name="Func_1" localSheetId="0">[24]PPTO_GASTOS!$FY$89</definedName>
    <definedName name="Func_1">[25]RESOL!#REF!</definedName>
    <definedName name="Func_2" localSheetId="0">[24]PPTO_GASTOS!$GC$89</definedName>
    <definedName name="Func_2">[25]RESOL!#REF!</definedName>
    <definedName name="Func_3" localSheetId="0">[24]PPTO_GASTOS!$GG$89</definedName>
    <definedName name="Func_3">[25]RESOL!#REF!</definedName>
    <definedName name="Func_4" localSheetId="0">[24]PPTO_GASTOS!$GK$89</definedName>
    <definedName name="Func_4">[25]RESOL!#REF!</definedName>
    <definedName name="Func_5" localSheetId="0">[24]PPTO_GASTOS!#REF!</definedName>
    <definedName name="Func_5">[26]PPTO_GASTOS!#REF!</definedName>
    <definedName name="fwef7787g">#REF!</definedName>
    <definedName name="gastas">#REF!</definedName>
    <definedName name="Gastos_financieros">#REF!</definedName>
    <definedName name="Gastos_operacionales">#REF!</definedName>
    <definedName name="Gastos_operacionales_efectivos">#REF!</definedName>
    <definedName name="Generación_interna_de_fondos">#REF!</definedName>
    <definedName name="GERENCIA" localSheetId="0">[32]DATOSBASICOS!$J$6:$J$26</definedName>
    <definedName name="GERENCIA">[33]DATOSBASICOS!$J$6:$J$28</definedName>
    <definedName name="gerencias">'[15]Tablas Cadena de Valor'!$AR$5:$AR$10</definedName>
    <definedName name="ges">'[31]PLAN UDC'!#REF!</definedName>
    <definedName name="giros_acum" localSheetId="0">[23]Vr!$CH$9,[23]Vr!$CH$9</definedName>
    <definedName name="giros_acum">#REF!,#REF!</definedName>
    <definedName name="Giros_inversión_directa">#REF!</definedName>
    <definedName name="Grafica_1">#REF!</definedName>
    <definedName name="grtgs">[34]Hoja4!$A$1:$B$1,[34]Hoja4!$A$3:$E$146</definedName>
    <definedName name="GTHTY">#REF!</definedName>
    <definedName name="Header">#REF!</definedName>
    <definedName name="Honorarios_operativos">#REF!</definedName>
    <definedName name="Honorarios1__administrativo">#REF!</definedName>
    <definedName name="Honorarios2_administrativo">#REF!</definedName>
    <definedName name="import1">#REF!</definedName>
    <definedName name="import2">#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REF!</definedName>
    <definedName name="Ingresos_de_operación_causados">#REF!</definedName>
    <definedName name="INST">'[2]DATOSBASICOS-CODIGOS-CRA'!$C$16</definedName>
    <definedName name="Intereses_financiación_a_usuarios">#REF!</definedName>
    <definedName name="Inversion_1" localSheetId="0">[24]PPTO_GASTOS!$FX$89</definedName>
    <definedName name="Inversion_1">[25]RESOL!#REF!</definedName>
    <definedName name="Inversion_2" localSheetId="0">[24]PPTO_GASTOS!$GB$89</definedName>
    <definedName name="Inversion_2">[25]RESOL!#REF!</definedName>
    <definedName name="Inversion_3" localSheetId="0">[24]PPTO_GASTOS!$GF$89</definedName>
    <definedName name="Inversion_3">[25]RESOL!#REF!</definedName>
    <definedName name="Inversion_4" localSheetId="0">[24]PPTO_GASTOS!$GJ$89</definedName>
    <definedName name="Inversion_4">[25]RESOL!#REF!</definedName>
    <definedName name="Inversion_5" localSheetId="0">[24]PPTO_GASTOS!#REF!</definedName>
    <definedName name="Inversion_5">[26]PPTO_GASTOS!#REF!</definedName>
    <definedName name="INVITACION">'[14]Tablas Cadena de Valor'!$W$5:$W$8</definedName>
    <definedName name="ipc">[35]PCanoas!$F$143</definedName>
    <definedName name="jairo" localSheetId="0" hidden="1">#REF!</definedName>
    <definedName name="jairo" hidden="1">#REF!</definedName>
    <definedName name="jairo2" localSheetId="0" hidden="1">#REF!</definedName>
    <definedName name="jairo2" hidden="1">#REF!</definedName>
    <definedName name="KLIULI">#REF!</definedName>
    <definedName name="kuikllolol">[20]PPTO_GASTOS!#REF!</definedName>
    <definedName name="legal1">#REF!</definedName>
    <definedName name="legal2">#REF!</definedName>
    <definedName name="LEGALIZACION">#REF!</definedName>
    <definedName name="LISTA1">#REF!</definedName>
    <definedName name="llaveconsulta" localSheetId="0">#REF!</definedName>
    <definedName name="llaveconsulta">#REF!</definedName>
    <definedName name="localidad">'[6]Tablas Cadena de Valor'!$G$5:$G$30</definedName>
    <definedName name="macroproyecto2">[2]DATOSBASICOS!$N$6:$N$59</definedName>
    <definedName name="maduracionsgi">[36]Hoja2!$J$5:$J$12</definedName>
    <definedName name="Mantenimiento_tanques_y_redes_distribución">#REF!</definedName>
    <definedName name="material">#REF!</definedName>
    <definedName name="MAYOR4">[37]MAYOR!$A$1:$C$930</definedName>
    <definedName name="MAYOR6">[37]MAYOR!$B$1:$C$930</definedName>
    <definedName name="MAYORR6">[38]MAYOR!$B$1:$C$1249</definedName>
    <definedName name="METAS">#REF!</definedName>
    <definedName name="NIIF">'[6]Tablas Cadena de Valor'!$R$5:$R$10</definedName>
    <definedName name="Nuevo">[1]Egre99SH!#REF!</definedName>
    <definedName name="Objetivos_POR">#REF!</definedName>
    <definedName name="Obligaciones_financieras">#REF!</definedName>
    <definedName name="OJOIMPORTA">[39]BASE!$CF$6</definedName>
    <definedName name="oloñoiioñio.">[20]PPTO_GASTOS!#REF!</definedName>
    <definedName name="oper">#REF!</definedName>
    <definedName name="Operación_1" localSheetId="0">[24]PPTO_GASTOS!$FZ$89</definedName>
    <definedName name="Operación_1">[25]RESOL!#REF!</definedName>
    <definedName name="Operación_2" localSheetId="0">[24]PPTO_GASTOS!$GD$89</definedName>
    <definedName name="Operación_2">[25]RESOL!#REF!</definedName>
    <definedName name="Operación_3" localSheetId="0">[24]PPTO_GASTOS!$GH$89</definedName>
    <definedName name="Operación_3">[25]RESOL!#REF!</definedName>
    <definedName name="Operación_4" localSheetId="0">[24]PPTO_GASTOS!$GL$89</definedName>
    <definedName name="Operación_4">[25]RESOL!#REF!</definedName>
    <definedName name="Operación_5" localSheetId="0">[24]PPTO_GASTOS!#REF!</definedName>
    <definedName name="Operación_5">[26]PPTO_GASTOS!#REF!</definedName>
    <definedName name="operativo">#REF!</definedName>
    <definedName name="P.A.C_inversión_directa">#REF!</definedName>
    <definedName name="PAC_ANT_GTS" localSheetId="0">#REF!</definedName>
    <definedName name="PAC_ANT_GTS">#REF!</definedName>
    <definedName name="PAC_ANT_ING" localSheetId="0">#REF!</definedName>
    <definedName name="PAC_ANT_ING">#REF!</definedName>
    <definedName name="PAC_GTS_VIG" localSheetId="0">#REF!</definedName>
    <definedName name="PAC_GTS_VIG">#REF!</definedName>
    <definedName name="PAC_ING_VIG" localSheetId="0">#REF!</definedName>
    <definedName name="PAC_ING_VIG">#REF!</definedName>
    <definedName name="pacd">#REF!</definedName>
    <definedName name="Pasivo_corriente">#REF!</definedName>
    <definedName name="Pasivo_total">#REF!</definedName>
    <definedName name="Patrimonio">#REF!</definedName>
    <definedName name="PC_2022">#REF!</definedName>
    <definedName name="PC_2023">#REF!</definedName>
    <definedName name="PC_2024">#REF!</definedName>
    <definedName name="PC_2025">#REF!</definedName>
    <definedName name="pland">[40]pland!$A$1:$B$11000</definedName>
    <definedName name="plandant">[40]pland!$G$1:$H$11000</definedName>
    <definedName name="planr">[40]planr!$A$1:$B$1200</definedName>
    <definedName name="planrant">[40]planr!$G$1:$H$1014</definedName>
    <definedName name="Planta_Administrativa">#REF!</definedName>
    <definedName name="Planta_Comercial">#REF!</definedName>
    <definedName name="Planta_operativa">#REF!</definedName>
    <definedName name="Planta_personal_activo">#REF!</definedName>
    <definedName name="pluvial">'[6]Tablas Cadena de Valor'!$C$14:$C$16</definedName>
    <definedName name="PORAREAS">#REF!</definedName>
    <definedName name="pos">#REF!</definedName>
    <definedName name="Pos_Fin">'[13]Datos Maestros'!$D$6:$S$547</definedName>
    <definedName name="posici">#REF!</definedName>
    <definedName name="ppto_prog" localSheetId="0">#REF!</definedName>
    <definedName name="ppto_prog">#REF!</definedName>
    <definedName name="PptoGPry" localSheetId="0">[28]PPTO_GASTOS!$BF$76</definedName>
    <definedName name="PptoGPry">[29]PPTO_GASTOS!$BF$76</definedName>
    <definedName name="Predios_con_medidor_trabado_confirmado">#REF!</definedName>
    <definedName name="Predios_fuera_de_servicio">#REF!</definedName>
    <definedName name="Predios_sin_medidor_obligatorio">#REF!</definedName>
    <definedName name="PResupuesto_2019" localSheetId="0">[28]PPTO_INGRESOS!$BA$74</definedName>
    <definedName name="PResupuesto_2019">[29]PPTO_INGRESOS!$BA$74</definedName>
    <definedName name="Presupuesto_definitivo_inversión_directa">#REF!</definedName>
    <definedName name="Presupuesto_inicial_inversión_directa">#REF!</definedName>
    <definedName name="PROCESO">#REF!</definedName>
    <definedName name="Procesos">#REF!</definedName>
    <definedName name="Productos_POR">#REF!</definedName>
    <definedName name="Prog_Pptal">'[13]Datos Maestros'!$V$6:$Z$2849</definedName>
    <definedName name="PROGRAMA">#REF!</definedName>
    <definedName name="proje89" localSheetId="0" hidden="1">#REF!</definedName>
    <definedName name="proje89" hidden="1">#REF!</definedName>
    <definedName name="Proy_Oct_28">[41]PPTO_GASTOS!#REF!</definedName>
    <definedName name="proy1">#REF!</definedName>
    <definedName name="proy2">#REF!</definedName>
    <definedName name="PROYECTOS">#REF!</definedName>
    <definedName name="Pry_CXP" localSheetId="0">[28]PPTO_GASTOS!$BQ$76</definedName>
    <definedName name="Pry_CXP">[29]PPTO_GASTOS!$BQ$76</definedName>
    <definedName name="Pry_Giros" localSheetId="0">[28]PPTO_GASTOS!$BP$76</definedName>
    <definedName name="Pry_Giros">[29]PPTO_GASTOS!$BP$76</definedName>
    <definedName name="Ptac">'[2]DATOSBASICOS-CODIGOS-CRA'!$E$23:$E$29</definedName>
    <definedName name="Ptal">'[2]DATOSBASICOS-CODIGOS-CRA'!$E$74:$E$79</definedName>
    <definedName name="PTO_PAC_FTES" localSheetId="0">[42]PPTO_GASTOS!#REF!</definedName>
    <definedName name="PTO_PAC_FTES">[43]PPTO_GASTOS!#REF!</definedName>
    <definedName name="PXFRU">#REF!</definedName>
    <definedName name="qwqwd5">#REF!</definedName>
    <definedName name="QWWRJHI7882">#REF!</definedName>
    <definedName name="RAD_PROB">#REF!</definedName>
    <definedName name="RawHeader">#REF!</definedName>
    <definedName name="RDE_Cierre" localSheetId="0">'[28]Fuentes_Usos-2018'!$AA$134</definedName>
    <definedName name="RDE_Cierre">'[29]Fuentes_Usos-2018'!$AA$134</definedName>
    <definedName name="Rec">'[2]DATOSBASICOS-CODIGOS-CRA'!$E$61:$E$68</definedName>
    <definedName name="Recargo_por_mora">#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ursos">#REF!</definedName>
    <definedName name="Recursos_POR">#REF!</definedName>
    <definedName name="RES_PARA_COMPARAR">[39]BASE!$CL$5</definedName>
    <definedName name="RES_PRG_FTE" localSheetId="0">[42]PPTO_GASTOS!#REF!</definedName>
    <definedName name="RES_PRG_FTE">[43]PPTO_GASTOS!#REF!</definedName>
    <definedName name="Reservas_Inversión_directa">#REF!</definedName>
    <definedName name="RESOL39" hidden="1">#REF!</definedName>
    <definedName name="RESUMEN2">[11]BASE!$CF$6</definedName>
    <definedName name="RSM_Con_CXP">[44]RSM_GTS!$Y$7:$AQ$150</definedName>
    <definedName name="RSM_Sin_CXP">[44]RSM_GTS!$BA$7:$BS$150</definedName>
    <definedName name="rtgthytjuyj">#REF!</definedName>
    <definedName name="Salarios_de_personal_activo_adm">#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localSheetId="0">"4QBQJ6ALAPGZ3OCUVM3QV5UDR"</definedName>
    <definedName name="SAPBEXwbID" hidden="1">"1FECOLNLOFDJ481CUORWNVEAH"</definedName>
    <definedName name="SAPsysID" hidden="1">"708C5W7SBKP804JT78WJ0JNKI"</definedName>
    <definedName name="SAPwbID" hidden="1">"ARS"</definedName>
    <definedName name="sdsadd455" localSheetId="0" hidden="1">#REF!</definedName>
    <definedName name="sdsadd455" hidden="1">#REF!</definedName>
    <definedName name="sdsd55">[1]Egre99SH!#REF!</definedName>
    <definedName name="SDSDD55" localSheetId="0" hidden="1">#REF!</definedName>
    <definedName name="SDSDD55" hidden="1">#REF!</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etregrtvd5623">#REF!</definedName>
    <definedName name="sistema">'[6]Tablas Cadena de Valor'!$A$5:$A$9</definedName>
    <definedName name="SMLV">[7]Parametros!$E$3</definedName>
    <definedName name="SQS5333333333333">#REF!</definedName>
    <definedName name="sqws">#REF!</definedName>
    <definedName name="ss">#REF!</definedName>
    <definedName name="ssadsa5">#REF!</definedName>
    <definedName name="Stella">[45]ALTERNATIVAS!$B$4:$G$8</definedName>
    <definedName name="subsistema">#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_INV">[46]INF3!$H$46:$X$49</definedName>
    <definedName name="TAB_EJE_05" localSheetId="0">#REF!</definedName>
    <definedName name="TAB_EJE_05">#REF!</definedName>
    <definedName name="TAB_GESTORES" localSheetId="0">#REF!</definedName>
    <definedName name="TAB_GESTORES">#REF!</definedName>
    <definedName name="TAB_POS_FIN" localSheetId="0">#REF!</definedName>
    <definedName name="TAB_POS_FIN">#REF!</definedName>
    <definedName name="TABLA_GERENCIAS">#REF!</definedName>
    <definedName name="TABLA_MOVIMIENTOS" localSheetId="0">#REF!,#REF!</definedName>
    <definedName name="TABLA_MOVIMIENTOS">#REF!,#REF!</definedName>
    <definedName name="TABLA1">[47]CUADRO!$B$1:$H$157</definedName>
    <definedName name="TABLA2">[47]CUADRO!$A$2:$H$157</definedName>
    <definedName name="tablaing" localSheetId="0">#REF!</definedName>
    <definedName name="tablaing">#REF!</definedName>
    <definedName name="Tac">'[2]DATOSBASICOS-CODIGOS-CRA'!$E$30:$E$42</definedName>
    <definedName name="Tal">'[2]DATOSBASICOS-CODIGOS-CRA'!$E$80:$E$86</definedName>
    <definedName name="TBL_SEP" localSheetId="0">#REF!</definedName>
    <definedName name="TBL_SEP">#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63">[21]DM!#REF!</definedName>
    <definedName name="TEST364">[21]DM!#REF!</definedName>
    <definedName name="TEST365">[21]DM!#REF!</definedName>
    <definedName name="TEST366">[21]DM!#REF!</definedName>
    <definedName name="TEST367">[21]DM!#REF!</definedName>
    <definedName name="TEST368">#REF!</definedName>
    <definedName name="TEST369">#REF!</definedName>
    <definedName name="TEST37">#REF!</definedName>
    <definedName name="TEST370">#REF!</definedName>
    <definedName name="TEST371">#REF!</definedName>
    <definedName name="TEST372">#REF!</definedName>
    <definedName name="TEST373">#REF!</definedName>
    <definedName name="TEST374">#REF!</definedName>
    <definedName name="TEST375">#REF!</definedName>
    <definedName name="TEST376">#REF!</definedName>
    <definedName name="TEST377">#REF!</definedName>
    <definedName name="TEST378">#REF!</definedName>
    <definedName name="TEST379">#REF!</definedName>
    <definedName name="TEST38">#REF!</definedName>
    <definedName name="TEST380">#REF!</definedName>
    <definedName name="TEST381">#REF!</definedName>
    <definedName name="TEST382">#REF!</definedName>
    <definedName name="TEST383">#REF!</definedName>
    <definedName name="TEST384">#REF!</definedName>
    <definedName name="TEST385">#REF!</definedName>
    <definedName name="TEST386">#REF!</definedName>
    <definedName name="TEST387">#REF!</definedName>
    <definedName name="TEST388">#REF!</definedName>
    <definedName name="TEST389">#REF!</definedName>
    <definedName name="TEST39">#REF!</definedName>
    <definedName name="TEST390">#REF!</definedName>
    <definedName name="TEST391">#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HKEY">#REF!</definedName>
    <definedName name="TESTVKEY">#REF!</definedName>
    <definedName name="tipo">'[6]Tablas Cadena de Valor'!$E$5:$E$11</definedName>
    <definedName name="tipo_act">#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4-2026'!$A:$B,'Vig_Futuras_2024-2026'!$1:$9</definedName>
    <definedName name="TODO">[30]INICIO!$A$1</definedName>
    <definedName name="totales">'[31]PLAN UDC'!#REF!</definedName>
    <definedName name="tttruyj">#REF!</definedName>
    <definedName name="ukuy56">[34]Hoja4!$A$1:$B$1,[34]Hoja4!$A$3:$E$146</definedName>
    <definedName name="USUARIOS">'[31]PLAN UDC'!#REF!</definedName>
    <definedName name="Utilidad_bruta">#REF!</definedName>
    <definedName name="Utilidad_de_operación">#REF!</definedName>
    <definedName name="Utilidad_neta">#REF!</definedName>
    <definedName name="UYUYK">#REF!</definedName>
    <definedName name="Valor_facturación_efectiva_periodo">#REF!</definedName>
    <definedName name="Valor_recaudo_facturación_efectiva_periodo">#REF!</definedName>
    <definedName name="Variabl">'[4]1-24Jun08'!$M$743:$O$768</definedName>
    <definedName name="vercdpfto">#REF!</definedName>
    <definedName name="vercdpinv">#REF!</definedName>
    <definedName name="verif2">#REF!</definedName>
    <definedName name="VERIFICACION">#REF!</definedName>
    <definedName name="versiones1">#REF!</definedName>
    <definedName name="VF_2006">'[46]11'!$AL$17:$AQ$21</definedName>
    <definedName name="VF_2007">'[46]11'!$AL$28:$AQ$32</definedName>
    <definedName name="VF_2008_2017">'[46]11'!$AL$40:$AQ$44</definedName>
    <definedName name="VIDA_UTIL">'[8]POIR + POIRIZABLES'!$AI$903</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w">#REF!</definedName>
    <definedName name="wdgergtr4">[20]PPTO_GASTOS!$U$4:$DF$4459</definedName>
    <definedName name="wdqw4dqw4">#REF!</definedName>
    <definedName name="WEEFDSF611">#REF!</definedName>
    <definedName name="WEEFSDSD45698">#REF!,#REF!</definedName>
    <definedName name="wefwe">#REF!</definedName>
    <definedName name="weqwe5">#REF!</definedName>
    <definedName name="werwe">#REF!</definedName>
    <definedName name="WEWEFEFGER8754">#REF!</definedName>
    <definedName name="ww">[20]PPTO_GASTOS!#REF!</definedName>
    <definedName name="WWQWEERT">#REF!</definedName>
    <definedName name="www" hidden="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REF!</definedName>
    <definedName name="XXX" localSheetId="0" hidden="1">#REF!</definedName>
    <definedName name="XXX" hidden="1">#REF!</definedName>
    <definedName name="YTYJUJ">#REF!</definedName>
    <definedName name="YU">#REF!</definedName>
    <definedName name="Z_235A93C1_87C6_11D4_BB51_444553540000_.wvu.Cols" localSheetId="0" hidden="1">'[48]3'!#REF!,'[48]3'!#REF!</definedName>
    <definedName name="Z_235A93C1_87C6_11D4_BB51_444553540000_.wvu.Cols" hidden="1">'[49]3'!#REF!,'[49]3'!#REF!</definedName>
    <definedName name="Z_235A93C2_87C6_11D4_BB51_444553540000_.wvu.Cols" localSheetId="0" hidden="1">'[48]3'!#REF!,'[48]3'!#REF!</definedName>
    <definedName name="Z_235A93C2_87C6_11D4_BB51_444553540000_.wvu.Cols" hidden="1">'[49]3'!#REF!,'[49]3'!#REF!</definedName>
    <definedName name="Z_235A93C3_87C6_11D4_BB51_444553540000_.wvu.Cols" localSheetId="0" hidden="1">'[48]3'!#REF!,'[48]3'!#REF!</definedName>
    <definedName name="Z_235A93C3_87C6_11D4_BB51_444553540000_.wvu.Cols" hidden="1">'[49]3'!#REF!,'[49]3'!#REF!</definedName>
    <definedName name="Z_235A93C4_87C6_11D4_BB51_444553540000_.wvu.Cols" localSheetId="0" hidden="1">'[48]3'!#REF!,'[48]3'!#REF!</definedName>
    <definedName name="Z_235A93C4_87C6_11D4_BB51_444553540000_.wvu.Cols" hidden="1">'[49]3'!#REF!,'[49]3'!#REF!</definedName>
    <definedName name="Z_235A93C5_87C6_11D4_BB51_444553540000_.wvu.Cols" localSheetId="0" hidden="1">'[48]3'!#REF!,'[48]3'!#REF!</definedName>
    <definedName name="Z_235A93C5_87C6_11D4_BB51_444553540000_.wvu.Cols" hidden="1">'[49]3'!#REF!,'[49]3'!#REF!</definedName>
    <definedName name="Z_235A93C6_87C6_11D4_BB51_444553540000_.wvu.Cols" localSheetId="0" hidden="1">'[48]3'!#REF!,'[48]3'!#REF!</definedName>
    <definedName name="Z_235A93C6_87C6_11D4_BB51_444553540000_.wvu.Cols" hidden="1">'[49]3'!#REF!,'[49]3'!#REF!</definedName>
    <definedName name="Z_235A93C7_87C6_11D4_BB51_444553540000_.wvu.Cols" localSheetId="0" hidden="1">'[48]3'!#REF!,'[48]3'!#REF!</definedName>
    <definedName name="Z_235A93C7_87C6_11D4_BB51_444553540000_.wvu.Cols" hidden="1">'[49]3'!#REF!,'[49]3'!#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0" hidden="1">'[48]3'!#REF!,'[48]3'!#REF!</definedName>
    <definedName name="Z_6CDBE1AE_8642_11D4_8E16_005004999978_.wvu.Cols" hidden="1">'[49]3'!#REF!,'[49]3'!#REF!</definedName>
    <definedName name="Z_6CDBE1AE_8642_11D4_8E16_005004999978_.wvu.PrintArea" localSheetId="0" hidden="1">'[48]3'!#REF!</definedName>
    <definedName name="Z_6CDBE1AE_8642_11D4_8E16_005004999978_.wvu.PrintArea" hidden="1">'[49]3'!#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0" hidden="1">'[48]3'!#REF!,'[48]3'!#REF!</definedName>
    <definedName name="Z_6CDBE1AF_8642_11D4_8E16_005004999978_.wvu.Cols" hidden="1">'[49]3'!#REF!,'[49]3'!#REF!</definedName>
    <definedName name="Z_6CDBE1AF_8642_11D4_8E16_005004999978_.wvu.Rows" localSheetId="0"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32" uniqueCount="566">
  <si>
    <t>Gastos</t>
  </si>
  <si>
    <t>CODIGO ENTIDAD</t>
  </si>
  <si>
    <t>DESCRIPCION</t>
  </si>
  <si>
    <t>PRESUPUESTO INICIAL</t>
  </si>
  <si>
    <t>MODIFICACIONES MES</t>
  </si>
  <si>
    <t>MODIFICACIONES ACUMULADAS</t>
  </si>
  <si>
    <t>PRESUPUESTO DEFINITIVO</t>
  </si>
  <si>
    <t>SUSPENSION</t>
  </si>
  <si>
    <t>APROPIACION DISPONIBLE</t>
  </si>
  <si>
    <t>COMPROMISOS ACUMULADOS</t>
  </si>
  <si>
    <t>AUT GIROS ACUMULADOS</t>
  </si>
  <si>
    <t>% EJEC AUT GIRO</t>
  </si>
  <si>
    <t>% EJEC GIROS PAC</t>
  </si>
  <si>
    <t/>
  </si>
  <si>
    <t>Gastos + Disponibilidad Final</t>
  </si>
  <si>
    <t>Código Entidad</t>
  </si>
  <si>
    <t>Descripción</t>
  </si>
  <si>
    <t>42</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ó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Bonos pensionales con cargo a reservas (de pensiones)</t>
  </si>
  <si>
    <t>4213070200301</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Contribución - Comité permanente de Estratificación</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3</t>
  </si>
  <si>
    <t>Comisiones y otros gastos</t>
  </si>
  <si>
    <t>42210302</t>
  </si>
  <si>
    <t>Préstamos</t>
  </si>
  <si>
    <t>42210302004</t>
  </si>
  <si>
    <t>Organismos multilaterales</t>
  </si>
  <si>
    <t>4222</t>
  </si>
  <si>
    <t>Servicio de la deuda pública interna</t>
  </si>
  <si>
    <t>422201</t>
  </si>
  <si>
    <t>Principal</t>
  </si>
  <si>
    <t>42220102</t>
  </si>
  <si>
    <t>42220102002</t>
  </si>
  <si>
    <t>Entidades financieras</t>
  </si>
  <si>
    <t>4222010200202</t>
  </si>
  <si>
    <t>Banca Comercial</t>
  </si>
  <si>
    <t>422201020020203</t>
  </si>
  <si>
    <t>Banca comercial</t>
  </si>
  <si>
    <t>422202</t>
  </si>
  <si>
    <t>Intereses</t>
  </si>
  <si>
    <t>42220202</t>
  </si>
  <si>
    <t>42220202002</t>
  </si>
  <si>
    <t>4222020200202</t>
  </si>
  <si>
    <t>422202020020203</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0081 - Construcción de Corredores Ambientales</t>
  </si>
  <si>
    <t>423011602280000007341</t>
  </si>
  <si>
    <t>7341 -Adecuación hidráulica y recuperación ambiental de humedales, quebradas, ríos y cuencas abastecedoras</t>
  </si>
  <si>
    <t>42301160236</t>
  </si>
  <si>
    <t>Programa general 36 de manejo y saneamiento de los cuerpos de agua.</t>
  </si>
  <si>
    <t>423011602360000000051</t>
  </si>
  <si>
    <t>0051 - Renovación y/o reposición del sistema troncal, secundario y local de alcantarillado sanitario</t>
  </si>
  <si>
    <t>423011602360000000052</t>
  </si>
  <si>
    <t>0052 - Renovación y/o reposición del sistema troncal, secundario y local de alcantarillado pluvial</t>
  </si>
  <si>
    <t>423011602360000000053</t>
  </si>
  <si>
    <t>0053 - Renovación y/o reposición del sistema troncal, secundario y local de alcantarillado combinado</t>
  </si>
  <si>
    <t>423011602360000000082</t>
  </si>
  <si>
    <t>0082 - Desarrollo del Plan de Saneamiento y Manejo de Vertimientos</t>
  </si>
  <si>
    <t>42301160237</t>
  </si>
  <si>
    <t>Programa general 37 Provisión y mejoramiento de servicios públicos.</t>
  </si>
  <si>
    <t>423011602370000000019</t>
  </si>
  <si>
    <t>0019 - Construcción de redes locales para el servicio de alcantarillado pluvial</t>
  </si>
  <si>
    <t>423011602370000000020</t>
  </si>
  <si>
    <t>0020 - Construcción de redes locales para el servicio de alcantarillado sanitario</t>
  </si>
  <si>
    <t>423011602370000000021</t>
  </si>
  <si>
    <t>0021 -Construcción del sistema troncal y secundario de alcantarillado sanitario</t>
  </si>
  <si>
    <t>423011602370000000022</t>
  </si>
  <si>
    <t>0022 - Construcción del sistema troncal y secundario de alcantarillado pluvial</t>
  </si>
  <si>
    <t>423011602370000000050</t>
  </si>
  <si>
    <t>0050 - Renovación y/o reposición de los sistemas de abastecimiento, distribución matriz y red local de acueducto</t>
  </si>
  <si>
    <t>423011602370000000054</t>
  </si>
  <si>
    <t>0054 - Desarrollo de acciones para el saneamiento del Río Bogotá</t>
  </si>
  <si>
    <t>423011602370000000068</t>
  </si>
  <si>
    <t>0068 - Adecuación de las redes asociadas a la infraestructura vial</t>
  </si>
  <si>
    <t>423011602370000007334</t>
  </si>
  <si>
    <t>7334 - Construcción y expansión del sistema de abastecimiento y matriz de acueducto</t>
  </si>
  <si>
    <t>423011602370000007338</t>
  </si>
  <si>
    <t>7338 - Construcción de redes locales para el servicio de acueducto</t>
  </si>
  <si>
    <t>423011605</t>
  </si>
  <si>
    <t>Propósito 5 Construir Bogotá - Región con gobierno abierto, transparente y ciudadanía consciente</t>
  </si>
  <si>
    <t>42301160552</t>
  </si>
  <si>
    <t>Programa general 52 Integración regional, distrital y local.</t>
  </si>
  <si>
    <t>423011605520000000055</t>
  </si>
  <si>
    <t>0055 -Desarrollo de acciones para el fortalecimiento administrativo y operativo empresarial</t>
  </si>
  <si>
    <t>4233</t>
  </si>
  <si>
    <t>423305</t>
  </si>
  <si>
    <t>42330509</t>
  </si>
  <si>
    <t>42330509054</t>
  </si>
  <si>
    <t>A establecimientos públicos y unidades administrativas especiales</t>
  </si>
  <si>
    <t>4234</t>
  </si>
  <si>
    <t>Transferencias de Capital</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8</t>
  </si>
  <si>
    <t>42450209</t>
  </si>
  <si>
    <t>43</t>
  </si>
  <si>
    <t>Disponibilidad Final</t>
  </si>
  <si>
    <t xml:space="preserve">EMPRESA DE ACUEDUCTO ALCANTARILLADO DE BOGOTA </t>
  </si>
  <si>
    <t>EJECUCION PRESUPUESTAL DE GASTOS</t>
  </si>
  <si>
    <t>1</t>
  </si>
  <si>
    <t>2</t>
  </si>
  <si>
    <t>3</t>
  </si>
  <si>
    <t>4</t>
  </si>
  <si>
    <t>5</t>
  </si>
  <si>
    <t>6=(4-5)</t>
  </si>
  <si>
    <t>7</t>
  </si>
  <si>
    <t>8</t>
  </si>
  <si>
    <t>9=(8/6)</t>
  </si>
  <si>
    <t>10</t>
  </si>
  <si>
    <t>11</t>
  </si>
  <si>
    <t>12</t>
  </si>
  <si>
    <t>13=(12/6)</t>
  </si>
  <si>
    <t>14=(12/10)</t>
  </si>
  <si>
    <t>DIANA GISELA PARRA CORREA</t>
  </si>
  <si>
    <t xml:space="preserve"> Gerente Corporativa Financiera</t>
  </si>
  <si>
    <t>2 0 2 4</t>
  </si>
  <si>
    <t>2 0 2 5</t>
  </si>
  <si>
    <t>2 0 2 6</t>
  </si>
  <si>
    <t>T O T A L  2 0 2 4 - 2 0 2 6</t>
  </si>
  <si>
    <t>Ppto Definitivo Total</t>
  </si>
  <si>
    <t>Compromisos Mes Total</t>
  </si>
  <si>
    <t>Compromisos Acum Total</t>
  </si>
  <si>
    <t>% EJEC. PPTAL TOTAL</t>
  </si>
  <si>
    <t>EJECUCION PRESUPUESTAL DE VIGENCIAS FUTURAS</t>
  </si>
  <si>
    <t>6</t>
  </si>
  <si>
    <t>7=(6/4)</t>
  </si>
  <si>
    <t>8=(4-6)</t>
  </si>
  <si>
    <t>RECAUDOS ACUMULADOS</t>
  </si>
  <si>
    <t>SALDO POR RECAUDAR</t>
  </si>
  <si>
    <t>41</t>
  </si>
  <si>
    <t>Ingresos</t>
  </si>
  <si>
    <t>410</t>
  </si>
  <si>
    <t>Disponibilidad Inicial</t>
  </si>
  <si>
    <t>41002</t>
  </si>
  <si>
    <t>Bancos</t>
  </si>
  <si>
    <t>41003</t>
  </si>
  <si>
    <t>Inversiones Temporales</t>
  </si>
  <si>
    <t>411020300103</t>
  </si>
  <si>
    <t>Sanciones disciplinarias</t>
  </si>
  <si>
    <t>411</t>
  </si>
  <si>
    <t>Ingresos Corrientes</t>
  </si>
  <si>
    <t>411020300104</t>
  </si>
  <si>
    <t>Sanciones contractuales</t>
  </si>
  <si>
    <t>41102</t>
  </si>
  <si>
    <t>Ingresos no tributarios</t>
  </si>
  <si>
    <t>4110203002</t>
  </si>
  <si>
    <t>4110203</t>
  </si>
  <si>
    <t>411020500106</t>
  </si>
  <si>
    <t>4110203001</t>
  </si>
  <si>
    <t>411020500109</t>
  </si>
  <si>
    <t>411020500201</t>
  </si>
  <si>
    <t>Minerales; electricidad, gas y agua</t>
  </si>
  <si>
    <t>411020500203</t>
  </si>
  <si>
    <t>411020500205</t>
  </si>
  <si>
    <t>4110205</t>
  </si>
  <si>
    <t>Venta de bienes y servicios</t>
  </si>
  <si>
    <t>411020500206</t>
  </si>
  <si>
    <t>4110205001</t>
  </si>
  <si>
    <t>Ventas de establecimientos de mercado</t>
  </si>
  <si>
    <t>411020500207</t>
  </si>
  <si>
    <t>411020500208</t>
  </si>
  <si>
    <t>4110206007020501</t>
  </si>
  <si>
    <t>Subsidios de acueducto</t>
  </si>
  <si>
    <t>4110205002</t>
  </si>
  <si>
    <t>Ventas incidentales de establecimientos no de mercado</t>
  </si>
  <si>
    <t>4110206007020502</t>
  </si>
  <si>
    <t>Subsidios de alcantarillado</t>
  </si>
  <si>
    <t>4110206007020504</t>
  </si>
  <si>
    <t>Mínimo vital</t>
  </si>
  <si>
    <t>41102060090202</t>
  </si>
  <si>
    <t>Cuotas partes pensionales</t>
  </si>
  <si>
    <t>41102060100101</t>
  </si>
  <si>
    <t>Setencias</t>
  </si>
  <si>
    <t>41102060100103</t>
  </si>
  <si>
    <t>Laudos arbitrales</t>
  </si>
  <si>
    <t>4120304</t>
  </si>
  <si>
    <t>Inversiones patrimoniales no controladas</t>
  </si>
  <si>
    <t>4110206</t>
  </si>
  <si>
    <t>4120502</t>
  </si>
  <si>
    <t>Depósitos</t>
  </si>
  <si>
    <t>4110206007</t>
  </si>
  <si>
    <t>Subvenciones</t>
  </si>
  <si>
    <t>4120503</t>
  </si>
  <si>
    <t>Valores distintos de acciones</t>
  </si>
  <si>
    <t>411020600702</t>
  </si>
  <si>
    <t>Empresas públicas no financieras</t>
  </si>
  <si>
    <t>4120505</t>
  </si>
  <si>
    <t>Intereses por préstamos</t>
  </si>
  <si>
    <t>41102060070205</t>
  </si>
  <si>
    <t>Transferencia para subsidiar servicios públicos domiciliarios de agua potable y saneamiento básico</t>
  </si>
  <si>
    <t>412060100402</t>
  </si>
  <si>
    <t>BIRF</t>
  </si>
  <si>
    <t>412060100403</t>
  </si>
  <si>
    <t>CAF</t>
  </si>
  <si>
    <t>4120701001</t>
  </si>
  <si>
    <t>412080100201</t>
  </si>
  <si>
    <t>No condicionadas a la adquisición de un activo</t>
  </si>
  <si>
    <t>4110206008</t>
  </si>
  <si>
    <t>Diferentes de subvenciones</t>
  </si>
  <si>
    <t>4120802</t>
  </si>
  <si>
    <t>Indemnizaciones relacionadas con seguros no de vida</t>
  </si>
  <si>
    <t>411020600803</t>
  </si>
  <si>
    <t>Distribución de agua; evacuación y tratamiento de aguas residuales, gestión de desechos y actividades de saneamiento ambiental</t>
  </si>
  <si>
    <t>4120803002</t>
  </si>
  <si>
    <t>Compensación por daños a la propiedad</t>
  </si>
  <si>
    <t>4120806002</t>
  </si>
  <si>
    <t>Condicionadas a la adquisición de un activo</t>
  </si>
  <si>
    <t>4110206009</t>
  </si>
  <si>
    <t>4120903</t>
  </si>
  <si>
    <t>De personas naturales</t>
  </si>
  <si>
    <t>411020600902</t>
  </si>
  <si>
    <t>Sistema General de Pensiones</t>
  </si>
  <si>
    <t>4121301</t>
  </si>
  <si>
    <t>Reintegros</t>
  </si>
  <si>
    <t>4121302</t>
  </si>
  <si>
    <t>Recursos no apropiados</t>
  </si>
  <si>
    <t>4110206010</t>
  </si>
  <si>
    <t>Setencias y conciliaciones</t>
  </si>
  <si>
    <t>411020601001</t>
  </si>
  <si>
    <t>412</t>
  </si>
  <si>
    <t>Recursos de capital</t>
  </si>
  <si>
    <t>41203</t>
  </si>
  <si>
    <t>Dividendos y utilidades por otras inversiones de capital</t>
  </si>
  <si>
    <t>41205</t>
  </si>
  <si>
    <t>Rendimientos financieros</t>
  </si>
  <si>
    <t>41206</t>
  </si>
  <si>
    <t>Recursos de crédito externo</t>
  </si>
  <si>
    <t>4120601</t>
  </si>
  <si>
    <t>Recursos de contratos de empréstitos externos</t>
  </si>
  <si>
    <t>4120601004</t>
  </si>
  <si>
    <t>41207</t>
  </si>
  <si>
    <t>Recursos de crédito interno</t>
  </si>
  <si>
    <t>4120701</t>
  </si>
  <si>
    <t>Recursos de contratos de empréstitos internos</t>
  </si>
  <si>
    <t>41208</t>
  </si>
  <si>
    <t>Transferencias de capital</t>
  </si>
  <si>
    <t>4120801</t>
  </si>
  <si>
    <t>Donaciones</t>
  </si>
  <si>
    <t>4120801002</t>
  </si>
  <si>
    <t>De organizaciones internacionales</t>
  </si>
  <si>
    <t>4120803</t>
  </si>
  <si>
    <t>Compensaciones de capital</t>
  </si>
  <si>
    <t>4120806</t>
  </si>
  <si>
    <t>De otras entidades del gobierno general</t>
  </si>
  <si>
    <t>41209</t>
  </si>
  <si>
    <t>Recuperación de cartera - préstamos</t>
  </si>
  <si>
    <t>41213</t>
  </si>
  <si>
    <t>Reintegros y otros recursos no apropiados</t>
  </si>
  <si>
    <t>EJECUCION PRESUPUESTAL DE INGRESOS</t>
  </si>
  <si>
    <t>41102060080399</t>
  </si>
  <si>
    <t>Transferencias a empresas del sector no clasificadas previamente</t>
  </si>
  <si>
    <t>Ppto Definitivo 2026</t>
  </si>
  <si>
    <t>% EJEC. PPTAL 2026</t>
  </si>
  <si>
    <t>COMPROMISOS MES</t>
  </si>
  <si>
    <t>Ppto Inicial Total</t>
  </si>
  <si>
    <t>Modif Acum Total</t>
  </si>
  <si>
    <t>JULIANA CASTRO BUITRAGO</t>
  </si>
  <si>
    <t>Directora de Presupuesto</t>
  </si>
  <si>
    <t>Modif.Mes Total</t>
  </si>
  <si>
    <t>RECAUDOS MES</t>
  </si>
  <si>
    <t>41201</t>
  </si>
  <si>
    <t>Disposición de activos</t>
  </si>
  <si>
    <t>4120102</t>
  </si>
  <si>
    <t>Disposición de activos no financieros</t>
  </si>
  <si>
    <t>4120102003</t>
  </si>
  <si>
    <t>Disposición de activos no producidos</t>
  </si>
  <si>
    <t>412010200301</t>
  </si>
  <si>
    <t>Disposición de  tierras y terrenos</t>
  </si>
  <si>
    <t>PAC Acum</t>
  </si>
  <si>
    <t>AUT.GIROS MES</t>
  </si>
  <si>
    <t>Ppto Inicial 2024</t>
  </si>
  <si>
    <t>Modif.Mes 2024</t>
  </si>
  <si>
    <t>Compromisos Mes 2024</t>
  </si>
  <si>
    <t>Compromisos Acum 2024</t>
  </si>
  <si>
    <t>% EJEC. PPTAL 2024</t>
  </si>
  <si>
    <t>Ppto Inicial 2025</t>
  </si>
  <si>
    <t>Modif.Mes 2025</t>
  </si>
  <si>
    <t>Modif Acum 2025</t>
  </si>
  <si>
    <t>Ppto Definitivo 2025</t>
  </si>
  <si>
    <t>Compromisos Mes 2025</t>
  </si>
  <si>
    <t>Compromisos Acum 2025</t>
  </si>
  <si>
    <t>% EJEC. PPTAL 2025</t>
  </si>
  <si>
    <t>Ppto Inicial 2026</t>
  </si>
  <si>
    <t>Modif.Mes 2026</t>
  </si>
  <si>
    <t>Modif Acum 2026</t>
  </si>
  <si>
    <t>Compromisos Mes 2026</t>
  </si>
  <si>
    <t>Compromisos Acum 2026</t>
  </si>
  <si>
    <t>Modif Acum 2024</t>
  </si>
  <si>
    <t>4120701003</t>
  </si>
  <si>
    <t>Banca de fomento</t>
  </si>
  <si>
    <t>A 30 DE SEPTIEMBRE DE 2023</t>
  </si>
  <si>
    <t>% EJEC. PPTAL</t>
  </si>
  <si>
    <t>Ppto Definitivo 2024</t>
  </si>
  <si>
    <t>% EJEC.
PP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0\%"/>
    <numFmt numFmtId="166" formatCode="_(* #,##0.00_);_(* \(#,##0.00\);_(* &quot;-&quot;??_);_(@_)"/>
    <numFmt numFmtId="167" formatCode="_-* #,##0_-;\-* #,##0_-;_-* &quot;-&quot;??_-;_-@_-"/>
    <numFmt numFmtId="168" formatCode="_(* #,##0_);_(* \(#,##0\);_(* &quot;-&quot;_);_(@_)"/>
    <numFmt numFmtId="169" formatCode="0_ ;\-0\ "/>
  </numFmts>
  <fonts count="17" x14ac:knownFonts="1">
    <font>
      <sz val="10"/>
      <name val="Arial"/>
      <family val="2"/>
    </font>
    <font>
      <sz val="11"/>
      <color theme="1"/>
      <name val="Calibri"/>
      <family val="2"/>
      <scheme val="minor"/>
    </font>
    <font>
      <sz val="11"/>
      <color theme="1"/>
      <name val="Calibri"/>
      <family val="2"/>
      <scheme val="minor"/>
    </font>
    <font>
      <sz val="10"/>
      <name val="Arial"/>
      <family val="2"/>
    </font>
    <font>
      <sz val="8"/>
      <color rgb="FFFF0000"/>
      <name val="Calibri"/>
      <family val="2"/>
      <scheme val="minor"/>
    </font>
    <font>
      <sz val="8"/>
      <name val="Calibri"/>
      <family val="2"/>
      <scheme val="minor"/>
    </font>
    <font>
      <b/>
      <sz val="8"/>
      <name val="Calibri"/>
      <family val="2"/>
      <scheme val="minor"/>
    </font>
    <font>
      <sz val="8"/>
      <name val="Arial"/>
      <family val="2"/>
    </font>
    <font>
      <b/>
      <sz val="8"/>
      <color theme="1"/>
      <name val="Arial"/>
      <family val="2"/>
    </font>
    <font>
      <b/>
      <sz val="8"/>
      <name val="Arial"/>
      <family val="2"/>
    </font>
    <font>
      <b/>
      <sz val="6"/>
      <name val="Arial"/>
      <family val="2"/>
    </font>
    <font>
      <b/>
      <sz val="10"/>
      <name val="Arial"/>
      <family val="2"/>
    </font>
    <font>
      <sz val="8"/>
      <color theme="1"/>
      <name val="Arial"/>
      <family val="2"/>
    </font>
    <font>
      <b/>
      <sz val="11"/>
      <name val="Arial"/>
      <family val="2"/>
    </font>
    <font>
      <b/>
      <sz val="6"/>
      <name val="Calibri"/>
      <family val="2"/>
      <scheme val="minor"/>
    </font>
    <font>
      <sz val="8"/>
      <color rgb="FFFF0000"/>
      <name val="Arial"/>
      <family val="2"/>
    </font>
    <font>
      <sz val="8"/>
      <color theme="5" tint="-0.499984740745262"/>
      <name val="Calibri"/>
      <family val="2"/>
      <scheme val="minor"/>
    </font>
  </fonts>
  <fills count="1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DDDDD"/>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6">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style="thin">
        <color indexed="64"/>
      </top>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4">
    <xf numFmtId="0" fontId="0" fillId="0" borderId="0"/>
    <xf numFmtId="43" fontId="2" fillId="0" borderId="0" applyFont="0" applyFill="0" applyBorder="0" applyAlignment="0" applyProtection="0"/>
    <xf numFmtId="9" fontId="3" fillId="0" borderId="0" applyFont="0" applyFill="0" applyBorder="0" applyAlignment="0" applyProtection="0"/>
    <xf numFmtId="0" fontId="1" fillId="0" borderId="0"/>
    <xf numFmtId="166" fontId="3" fillId="0" borderId="0" applyFont="0" applyFill="0" applyBorder="0" applyAlignment="0" applyProtection="0"/>
    <xf numFmtId="43" fontId="1" fillId="0" borderId="0" applyFont="0" applyFill="0" applyBorder="0" applyAlignment="0" applyProtection="0"/>
    <xf numFmtId="0" fontId="1" fillId="0" borderId="0"/>
    <xf numFmtId="0" fontId="3" fillId="0" borderId="0"/>
    <xf numFmtId="168" fontId="3" fillId="0" borderId="0" applyFont="0" applyFill="0" applyBorder="0" applyAlignment="0" applyProtection="0"/>
    <xf numFmtId="0" fontId="7" fillId="6" borderId="5" applyNumberFormat="0" applyProtection="0">
      <alignment horizontal="left" vertical="center" indent="1"/>
    </xf>
    <xf numFmtId="9" fontId="1" fillId="0" borderId="0" applyFont="0" applyFill="0" applyBorder="0" applyAlignment="0" applyProtection="0"/>
    <xf numFmtId="0" fontId="7" fillId="7" borderId="5" applyNumberFormat="0" applyProtection="0">
      <alignment horizontal="left" vertical="center" indent="1"/>
    </xf>
    <xf numFmtId="0" fontId="7" fillId="8" borderId="5" applyNumberFormat="0" applyProtection="0">
      <alignment horizontal="left" vertical="center" indent="1"/>
    </xf>
    <xf numFmtId="0" fontId="7" fillId="9" borderId="5" applyNumberFormat="0" applyProtection="0">
      <alignment horizontal="left" vertical="center" indent="1"/>
    </xf>
  </cellStyleXfs>
  <cellXfs count="78">
    <xf numFmtId="0" fontId="0" fillId="0" borderId="0" xfId="0"/>
    <xf numFmtId="0" fontId="7" fillId="0" borderId="0" xfId="0" applyFont="1"/>
    <xf numFmtId="0" fontId="8" fillId="0" borderId="0" xfId="3" applyFont="1"/>
    <xf numFmtId="3" fontId="7" fillId="0" borderId="0" xfId="0" applyNumberFormat="1" applyFont="1" applyAlignment="1">
      <alignment horizontal="right"/>
    </xf>
    <xf numFmtId="3" fontId="7" fillId="0" borderId="0" xfId="0" applyNumberFormat="1" applyFont="1"/>
    <xf numFmtId="0" fontId="9" fillId="2" borderId="1" xfId="0" applyFont="1" applyFill="1" applyBorder="1" applyAlignment="1">
      <alignment horizontal="center" vertical="center" wrapText="1"/>
    </xf>
    <xf numFmtId="0" fontId="9" fillId="3" borderId="1" xfId="0" applyFont="1" applyFill="1" applyBorder="1"/>
    <xf numFmtId="3" fontId="9" fillId="3" borderId="1" xfId="0" applyNumberFormat="1" applyFont="1" applyFill="1" applyBorder="1" applyAlignment="1">
      <alignment horizontal="right"/>
    </xf>
    <xf numFmtId="165" fontId="9" fillId="3" borderId="1" xfId="2" applyNumberFormat="1" applyFont="1" applyFill="1" applyBorder="1" applyAlignment="1">
      <alignment horizontal="right"/>
    </xf>
    <xf numFmtId="9" fontId="9" fillId="3" borderId="1" xfId="2" applyFont="1" applyFill="1" applyBorder="1" applyAlignment="1">
      <alignment horizontal="right"/>
    </xf>
    <xf numFmtId="0" fontId="9" fillId="3" borderId="1" xfId="0" applyFont="1" applyFill="1" applyBorder="1" applyAlignment="1">
      <alignment vertical="top"/>
    </xf>
    <xf numFmtId="3" fontId="9" fillId="3" borderId="1" xfId="0" applyNumberFormat="1" applyFont="1" applyFill="1" applyBorder="1" applyAlignment="1">
      <alignment horizontal="right" vertical="top"/>
    </xf>
    <xf numFmtId="0" fontId="7" fillId="0" borderId="1" xfId="0" applyFont="1" applyBorder="1" applyAlignment="1">
      <alignment vertical="top"/>
    </xf>
    <xf numFmtId="3" fontId="7" fillId="0" borderId="1" xfId="0" applyNumberFormat="1" applyFont="1" applyBorder="1" applyAlignment="1">
      <alignment horizontal="right" vertical="top"/>
    </xf>
    <xf numFmtId="165" fontId="7" fillId="0" borderId="1" xfId="2" applyNumberFormat="1" applyFont="1" applyBorder="1" applyAlignment="1">
      <alignment horizontal="right"/>
    </xf>
    <xf numFmtId="9" fontId="7" fillId="0" borderId="1" xfId="2" applyFont="1" applyFill="1" applyBorder="1" applyAlignment="1">
      <alignment horizontal="right"/>
    </xf>
    <xf numFmtId="164" fontId="10" fillId="0" borderId="0" xfId="1" quotePrefix="1" applyNumberFormat="1" applyFont="1" applyAlignment="1">
      <alignment horizontal="center"/>
    </xf>
    <xf numFmtId="164" fontId="10" fillId="0" borderId="0" xfId="4" quotePrefix="1" applyNumberFormat="1" applyFont="1" applyAlignment="1">
      <alignment horizontal="center"/>
    </xf>
    <xf numFmtId="0" fontId="3" fillId="0" borderId="2" xfId="0" applyFont="1" applyFill="1" applyBorder="1" applyAlignment="1">
      <alignment horizontal="left"/>
    </xf>
    <xf numFmtId="0" fontId="3" fillId="0" borderId="0" xfId="0" applyFont="1" applyFill="1"/>
    <xf numFmtId="0" fontId="3" fillId="0" borderId="0" xfId="0" applyFont="1" applyFill="1" applyBorder="1"/>
    <xf numFmtId="0" fontId="3" fillId="0" borderId="2" xfId="0" applyFont="1" applyFill="1" applyBorder="1"/>
    <xf numFmtId="0" fontId="7" fillId="0" borderId="2" xfId="0" applyFont="1" applyBorder="1"/>
    <xf numFmtId="0" fontId="11" fillId="0" borderId="0" xfId="0" applyFont="1" applyFill="1" applyAlignment="1">
      <alignment horizontal="center"/>
    </xf>
    <xf numFmtId="0" fontId="11" fillId="0" borderId="0" xfId="0" applyFont="1" applyFill="1"/>
    <xf numFmtId="0" fontId="11" fillId="0" borderId="0" xfId="0" applyFont="1" applyFill="1" applyAlignment="1"/>
    <xf numFmtId="0" fontId="7" fillId="0" borderId="0" xfId="0" applyFont="1" applyAlignment="1">
      <alignment horizontal="center"/>
    </xf>
    <xf numFmtId="0" fontId="4" fillId="0" borderId="0" xfId="3" applyFont="1"/>
    <xf numFmtId="0" fontId="12" fillId="0" borderId="0" xfId="3" applyFont="1" applyAlignment="1"/>
    <xf numFmtId="0" fontId="12" fillId="0" borderId="0" xfId="3" applyFont="1"/>
    <xf numFmtId="167" fontId="8" fillId="0" borderId="0" xfId="5" applyNumberFormat="1" applyFont="1"/>
    <xf numFmtId="0" fontId="8" fillId="0" borderId="0" xfId="6" applyFont="1" applyAlignment="1"/>
    <xf numFmtId="0" fontId="5" fillId="0" borderId="0" xfId="7" applyFont="1"/>
    <xf numFmtId="168" fontId="9" fillId="0" borderId="0" xfId="8" applyFont="1" applyAlignment="1">
      <alignment horizontal="center" vertical="center" wrapText="1"/>
    </xf>
    <xf numFmtId="167" fontId="9" fillId="0" borderId="0" xfId="5" applyNumberFormat="1" applyFont="1" applyAlignment="1">
      <alignment horizontal="center" vertical="center" wrapText="1"/>
    </xf>
    <xf numFmtId="0" fontId="6" fillId="0" borderId="0" xfId="7" applyFont="1" applyAlignment="1">
      <alignment horizontal="center" vertical="center" wrapText="1"/>
    </xf>
    <xf numFmtId="167" fontId="8" fillId="0" borderId="0" xfId="5" applyNumberFormat="1" applyFont="1" applyAlignment="1">
      <alignment vertical="center" wrapText="1"/>
    </xf>
    <xf numFmtId="0" fontId="12" fillId="0" borderId="0" xfId="3" applyFont="1" applyAlignment="1">
      <alignment vertical="center" wrapText="1"/>
    </xf>
    <xf numFmtId="0" fontId="12" fillId="0" borderId="0" xfId="3" applyFont="1" applyFill="1" applyBorder="1"/>
    <xf numFmtId="0" fontId="9" fillId="3" borderId="1" xfId="9" quotePrefix="1" applyFont="1" applyFill="1" applyBorder="1" applyAlignment="1">
      <alignment horizontal="left" vertical="center"/>
    </xf>
    <xf numFmtId="9" fontId="12" fillId="0" borderId="0" xfId="10" applyFont="1"/>
    <xf numFmtId="0" fontId="9" fillId="3" borderId="1" xfId="11" quotePrefix="1" applyFont="1" applyFill="1" applyBorder="1" applyAlignment="1">
      <alignment horizontal="left" vertical="center"/>
    </xf>
    <xf numFmtId="0" fontId="9" fillId="3" borderId="1" xfId="12" quotePrefix="1" applyFont="1" applyFill="1" applyBorder="1" applyAlignment="1">
      <alignment horizontal="left" vertical="center"/>
    </xf>
    <xf numFmtId="0" fontId="9" fillId="3" borderId="1" xfId="13" quotePrefix="1" applyFont="1" applyFill="1" applyBorder="1" applyAlignment="1">
      <alignment horizontal="left" vertical="center"/>
    </xf>
    <xf numFmtId="0" fontId="7" fillId="0" borderId="1" xfId="13" quotePrefix="1" applyFont="1" applyFill="1" applyBorder="1" applyAlignment="1">
      <alignment horizontal="left" vertical="center"/>
    </xf>
    <xf numFmtId="0" fontId="5" fillId="0" borderId="0" xfId="3" applyFont="1"/>
    <xf numFmtId="0" fontId="5" fillId="0" borderId="0" xfId="3" applyFont="1" applyFill="1"/>
    <xf numFmtId="0" fontId="5" fillId="0" borderId="0" xfId="3" applyFont="1" applyBorder="1"/>
    <xf numFmtId="0" fontId="14" fillId="0" borderId="0" xfId="3" quotePrefix="1" applyFont="1" applyAlignment="1">
      <alignment horizontal="center"/>
    </xf>
    <xf numFmtId="0" fontId="15" fillId="0" borderId="0" xfId="3" applyFont="1" applyAlignment="1">
      <alignment horizontal="right"/>
    </xf>
    <xf numFmtId="0" fontId="9"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167" fontId="9" fillId="3" borderId="1" xfId="1" quotePrefix="1" applyNumberFormat="1" applyFont="1" applyFill="1" applyBorder="1" applyAlignment="1">
      <alignment horizontal="left" vertical="center"/>
    </xf>
    <xf numFmtId="165" fontId="9" fillId="3"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left" vertical="center"/>
    </xf>
    <xf numFmtId="165" fontId="7" fillId="0"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right" vertical="center"/>
    </xf>
    <xf numFmtId="0" fontId="11" fillId="0" borderId="0" xfId="0" applyFont="1" applyFill="1" applyAlignment="1">
      <alignment horizontal="center"/>
    </xf>
    <xf numFmtId="0" fontId="8" fillId="5" borderId="1" xfId="0" applyFont="1" applyFill="1" applyBorder="1" applyAlignment="1">
      <alignment horizontal="center" vertical="center" wrapText="1"/>
    </xf>
    <xf numFmtId="0" fontId="8" fillId="3" borderId="1" xfId="0" applyFont="1" applyFill="1" applyBorder="1"/>
    <xf numFmtId="167" fontId="8" fillId="3" borderId="1" xfId="1" applyNumberFormat="1" applyFont="1" applyFill="1" applyBorder="1" applyAlignment="1">
      <alignment horizontal="right"/>
    </xf>
    <xf numFmtId="165" fontId="8" fillId="3" borderId="1" xfId="1" applyNumberFormat="1" applyFont="1" applyFill="1" applyBorder="1" applyAlignment="1">
      <alignment horizontal="right"/>
    </xf>
    <xf numFmtId="0" fontId="12" fillId="0" borderId="1" xfId="0" applyFont="1" applyBorder="1"/>
    <xf numFmtId="167" fontId="12" fillId="0" borderId="1" xfId="1" applyNumberFormat="1" applyFont="1" applyBorder="1" applyAlignment="1">
      <alignment horizontal="right"/>
    </xf>
    <xf numFmtId="165" fontId="12" fillId="0" borderId="1" xfId="1" applyNumberFormat="1" applyFont="1" applyBorder="1" applyAlignment="1">
      <alignment horizontal="right"/>
    </xf>
    <xf numFmtId="0" fontId="12" fillId="0" borderId="1" xfId="0" quotePrefix="1" applyFont="1" applyBorder="1"/>
    <xf numFmtId="167" fontId="12" fillId="0" borderId="1" xfId="1" applyNumberFormat="1" applyFont="1" applyFill="1" applyBorder="1" applyAlignment="1">
      <alignment horizontal="right"/>
    </xf>
    <xf numFmtId="165" fontId="12" fillId="0" borderId="1" xfId="1" applyNumberFormat="1" applyFont="1" applyFill="1" applyBorder="1" applyAlignment="1">
      <alignment horizontal="right"/>
    </xf>
    <xf numFmtId="0" fontId="0" fillId="0" borderId="0" xfId="0" applyFont="1"/>
    <xf numFmtId="0" fontId="15" fillId="0" borderId="0" xfId="0" applyFont="1" applyAlignment="1">
      <alignment horizontal="right"/>
    </xf>
    <xf numFmtId="169" fontId="13" fillId="0" borderId="4" xfId="1" applyNumberFormat="1" applyFont="1" applyFill="1" applyBorder="1" applyAlignment="1"/>
    <xf numFmtId="0" fontId="4" fillId="0" borderId="0" xfId="3" applyFont="1" applyAlignment="1">
      <alignment horizontal="center"/>
    </xf>
    <xf numFmtId="167" fontId="16" fillId="0" borderId="0" xfId="1" applyNumberFormat="1" applyFont="1"/>
    <xf numFmtId="0" fontId="16" fillId="0" borderId="0" xfId="0" applyFont="1"/>
    <xf numFmtId="0" fontId="11" fillId="0" borderId="3" xfId="0" applyFont="1" applyFill="1" applyBorder="1" applyAlignment="1">
      <alignment horizontal="center"/>
    </xf>
    <xf numFmtId="0" fontId="11" fillId="0" borderId="0" xfId="0" applyFont="1" applyFill="1" applyAlignment="1">
      <alignment horizontal="center"/>
    </xf>
    <xf numFmtId="169" fontId="13" fillId="3" borderId="4" xfId="1" applyNumberFormat="1" applyFont="1" applyFill="1" applyBorder="1" applyAlignment="1">
      <alignment horizontal="center"/>
    </xf>
    <xf numFmtId="169" fontId="13" fillId="4" borderId="4" xfId="1" applyNumberFormat="1" applyFont="1" applyFill="1" applyBorder="1" applyAlignment="1">
      <alignment horizontal="center"/>
    </xf>
  </cellXfs>
  <cellStyles count="14">
    <cellStyle name="Millares" xfId="1" builtinId="3"/>
    <cellStyle name="Millares [0] 4" xfId="8" xr:uid="{E4B54A54-A0A5-4842-8CF4-5FF44663D5AC}"/>
    <cellStyle name="Millares 16 4" xfId="4" xr:uid="{87F9436E-DA10-4D0B-81F2-283CAA53F593}"/>
    <cellStyle name="Millares 2" xfId="5" xr:uid="{C028FD5D-DDA8-4734-8DB6-25429B0B2A59}"/>
    <cellStyle name="Normal" xfId="0" builtinId="0"/>
    <cellStyle name="Normal 2" xfId="7" xr:uid="{0AEF9035-6167-4AC5-BD24-89D4284F50E7}"/>
    <cellStyle name="Normal 98" xfId="3" xr:uid="{1E122220-8AEF-4B1B-B2C4-C248F3DE8975}"/>
    <cellStyle name="Normal 98 2" xfId="6" xr:uid="{136BD6F1-E7D8-4C86-AC8E-420A784BF6A3}"/>
    <cellStyle name="Porcentaje" xfId="2" builtinId="5"/>
    <cellStyle name="Porcentaje 2" xfId="10" xr:uid="{52D28D6A-6D3E-478F-B95C-EE01A62B00BD}"/>
    <cellStyle name="SAPBEXHLevel0" xfId="9" xr:uid="{A1ACDE14-1F32-45D0-B05B-5AC821896B4A}"/>
    <cellStyle name="SAPBEXHLevel1" xfId="11" xr:uid="{CE0F267B-684D-405F-B107-FE794DD61C0B}"/>
    <cellStyle name="SAPBEXHLevel2" xfId="12" xr:uid="{5DF027D3-7B5C-4833-8A6F-0FC60E749B62}"/>
    <cellStyle name="SAPBEXHLevel3" xfId="13" xr:uid="{114147AD-F7DE-4BE0-900B-2D21B5F7E1FC}"/>
  </cellStyles>
  <dxfs count="16">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rgb="FFFF7C80"/>
        </patternFill>
      </fill>
    </dxf>
    <dxf>
      <fill>
        <patternFill>
          <bgColor rgb="FFFF7C8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styles" Target="style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sharedStrings" Target="sharedString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9050</xdr:colOff>
      <xdr:row>0</xdr:row>
      <xdr:rowOff>4762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A1E084C1-889B-46F9-8845-9892554B7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4762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026EB1D5-8773-42D5-8338-3ECA167F3E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FF12B4F1-3829-462B-AA09-3F2A078E59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9D5DAF4C-E9F9-4614-BAB9-B0ADEE5FBE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ueducto-my.sharepoint.com/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cueducto-my.sharepoint.com/A%20%20C%20%20U%20%20E%20%20D%20%20U%20%20C%20%20T%20%20O/1_I%20n%20f%20o%20r%20m%20e%20s/2%200%200%209/2_Febrero/01_EJECUCION_GASTOS_ENERO_2009_Feb_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cueducto-my.sharepoint.com/Users/PRESUP~1/AppData/Local/Temp/41-P00%20Resol%200958%2028Oct2020-3.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mlmelo/Documents/&#176;2023%20-%20EJECUCION/01_ENERO/VIGENCIAS%20FUTURAS/01_Ejecuci&#243;n%20Vigencias%20Futuras_Detalle_Enero_202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mareyesc/Desktop/ACTIVIDADES%20EAAB/VIGENCIAS%20FUTURAS/ORDINARIAS/VF%20JULIO/PREDIS/HISTORICO%20DE%20PREDIS.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acueducto-my.sharepoint.com/Users/femarino/Documents/datos/2%200%201%208/Planificaci&#243;n%20y%20Presupuestacion%202019/Proyecci&#243;n%20Ejecuci&#243;n%202018/Base%20Pry%20Cierr%202018-08%20Base%20Ago%202018-58%20Plt3%20Ago2018.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femarino/Documents/datos/2%200%201%208/Planificaci&#243;n%20y%20Presupuestacion%202019/Proyecci&#243;n%20Ejecuci&#243;n%202018/Base%20Pry%20Cierr%202018-08%20Base%20Ago%202018-58%20Plt3%20Ago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cueducto-my.sharepoint.com/01.POAI/01.Actualizaciones%20POAI/eaab/banco%20py/cortes%20mensuales/05%20BANCO%20PROYECTOS%20AL%2031%20MAYO%202008%20PLAN%202009%20techos%20escenario%20PDBP%201%2012062008%20v6.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Alvaro\BP\BP-30062010-V1%209%20de%20Agosto%20de%202010.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nagomez/Documents/Plan%20financiero/2019/Agosto/2020/Plan%20Fro%20EAAB_Septiembre2019_V4.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yfuentesc/Documents/EAB%20-%202018/VIGENCIAS%20FUTURAS/Noviembre/PLAN%20DE%20CONTRATACION%20FEB%204%20RESUM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TA6Y7/costo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ATOS\2%200%201%200\PROYECTO%20PRESUPUESTO%202011\GASTOS%202011%20Dir%20Ppto\05%20Giros%2006-11%20A%2015Sep10%20-%2028Sep10%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acueducto-my.sharepoint.com/vol1/P%20R%20E%20S%20U%20P%20U%20E%20S%20T%20O/PRESUPUESTO%202005/PRESUPUESTO%20DE%20INGRESOS%20Y%20GASTOS/04%20RESOLUCION%200044%20-%20Enero%2025%20de%20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III%203o%20AJ%2008092005%20Preliminar%202006%20-%20(28-09-05)%20(version%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1/lmerchan/CONFIG~1/Temp/notes29331C/LUZ%20BUSCARH.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is%20documentos/WINDOWS/Cookies/HERNANDO/INTERESANTE/CUADRO.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ueducto-my.sharepoint.com/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 val="PERSONAL"/>
      <sheetName val="TipoSolicitud"/>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N1045">
            <v>0</v>
          </cell>
          <cell r="CO1045">
            <v>0</v>
          </cell>
          <cell r="CP1045">
            <v>0</v>
          </cell>
          <cell r="CS1045">
            <v>0</v>
          </cell>
          <cell r="CT1045">
            <v>0</v>
          </cell>
          <cell r="CU1045">
            <v>0</v>
          </cell>
          <cell r="CV1045">
            <v>0</v>
          </cell>
          <cell r="CW1045">
            <v>0</v>
          </cell>
          <cell r="CX1045">
            <v>0</v>
          </cell>
          <cell r="CY1045">
            <v>0</v>
          </cell>
          <cell r="CZ1045">
            <v>0</v>
          </cell>
          <cell r="DA1045">
            <v>0</v>
          </cell>
          <cell r="DB1045">
            <v>0</v>
          </cell>
          <cell r="DC1045">
            <v>0</v>
          </cell>
          <cell r="DD1045">
            <v>0</v>
          </cell>
          <cell r="DE1045">
            <v>24740000</v>
          </cell>
        </row>
        <row r="1046">
          <cell r="U1046" t="str">
            <v>RE2006-132</v>
          </cell>
          <cell r="V1046">
            <v>3310300000</v>
          </cell>
          <cell r="W1046" t="str">
            <v>18UEL</v>
          </cell>
          <cell r="X1046" t="str">
            <v>18UEL</v>
          </cell>
          <cell r="Y1046" t="str">
            <v>Construc. Obra Civil</v>
          </cell>
          <cell r="Z1046" t="str">
            <v>R L Al Sn Barrio Antonio Nariño</v>
          </cell>
          <cell r="AA1046">
            <v>0</v>
          </cell>
          <cell r="AB1046">
            <v>0</v>
          </cell>
          <cell r="AC1046">
            <v>0</v>
          </cell>
          <cell r="AD1046">
            <v>130000000</v>
          </cell>
          <cell r="AE1046">
            <v>0</v>
          </cell>
          <cell r="AF1046">
            <v>0</v>
          </cell>
          <cell r="AG1046">
            <v>0</v>
          </cell>
          <cell r="AH1046">
            <v>0</v>
          </cell>
          <cell r="AI1046">
            <v>0</v>
          </cell>
          <cell r="AJ1046">
            <v>0</v>
          </cell>
          <cell r="AK1046">
            <v>129800000</v>
          </cell>
          <cell r="AL1046">
            <v>129800000</v>
          </cell>
          <cell r="AM1046">
            <v>0</v>
          </cell>
          <cell r="AN1046">
            <v>200000</v>
          </cell>
          <cell r="AO1046">
            <v>0</v>
          </cell>
          <cell r="AP1046">
            <v>0</v>
          </cell>
          <cell r="AQ1046">
            <v>0</v>
          </cell>
          <cell r="AR1046">
            <v>0</v>
          </cell>
          <cell r="AS1046">
            <v>0</v>
          </cell>
          <cell r="AU1046">
            <v>0</v>
          </cell>
          <cell r="AV1046">
            <v>0</v>
          </cell>
          <cell r="AW1046">
            <v>0</v>
          </cell>
          <cell r="AX1046">
            <v>0</v>
          </cell>
          <cell r="AY1046">
            <v>0</v>
          </cell>
          <cell r="AZ1046">
            <v>0</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N1046">
            <v>0</v>
          </cell>
          <cell r="CO1046">
            <v>0</v>
          </cell>
          <cell r="CP1046">
            <v>0</v>
          </cell>
          <cell r="CS1046">
            <v>0</v>
          </cell>
          <cell r="CT1046">
            <v>0</v>
          </cell>
          <cell r="CU1046">
            <v>0</v>
          </cell>
          <cell r="CV1046">
            <v>0</v>
          </cell>
          <cell r="CW1046">
            <v>0</v>
          </cell>
          <cell r="CX1046">
            <v>0</v>
          </cell>
          <cell r="CY1046">
            <v>0</v>
          </cell>
          <cell r="CZ1046">
            <v>0</v>
          </cell>
          <cell r="DA1046">
            <v>0</v>
          </cell>
          <cell r="DB1046">
            <v>0</v>
          </cell>
          <cell r="DC1046">
            <v>0</v>
          </cell>
          <cell r="DD1046">
            <v>0</v>
          </cell>
          <cell r="DE1046">
            <v>130000000</v>
          </cell>
        </row>
        <row r="1047">
          <cell r="U1047" t="str">
            <v>RE2006-132</v>
          </cell>
          <cell r="V1047">
            <v>3310400000</v>
          </cell>
          <cell r="W1047" t="str">
            <v>18UEL</v>
          </cell>
          <cell r="X1047" t="str">
            <v>18UEL</v>
          </cell>
          <cell r="Y1047" t="str">
            <v>Interventorias</v>
          </cell>
          <cell r="Z1047" t="str">
            <v>R L Al Sn Barrio Antonio Nariño</v>
          </cell>
          <cell r="AA1047">
            <v>0</v>
          </cell>
          <cell r="AB1047">
            <v>0</v>
          </cell>
          <cell r="AC1047">
            <v>0</v>
          </cell>
          <cell r="AD1047">
            <v>13000000</v>
          </cell>
          <cell r="AE1047">
            <v>0</v>
          </cell>
          <cell r="AF1047">
            <v>0</v>
          </cell>
          <cell r="AG1047">
            <v>0</v>
          </cell>
          <cell r="AH1047">
            <v>0</v>
          </cell>
          <cell r="AI1047">
            <v>0</v>
          </cell>
          <cell r="AJ1047">
            <v>0</v>
          </cell>
          <cell r="AK1047">
            <v>0</v>
          </cell>
          <cell r="AL1047">
            <v>0</v>
          </cell>
          <cell r="AM1047">
            <v>0</v>
          </cell>
          <cell r="AN1047">
            <v>13000000</v>
          </cell>
          <cell r="AO1047">
            <v>0</v>
          </cell>
          <cell r="AP1047">
            <v>0</v>
          </cell>
          <cell r="AQ1047">
            <v>0</v>
          </cell>
          <cell r="AR1047">
            <v>0</v>
          </cell>
          <cell r="AS1047">
            <v>0</v>
          </cell>
          <cell r="AU1047">
            <v>0</v>
          </cell>
          <cell r="AV1047">
            <v>0</v>
          </cell>
          <cell r="AW1047">
            <v>0</v>
          </cell>
          <cell r="AX1047">
            <v>0</v>
          </cell>
          <cell r="AY1047">
            <v>0</v>
          </cell>
          <cell r="AZ1047">
            <v>0</v>
          </cell>
          <cell r="BA1047">
            <v>0</v>
          </cell>
          <cell r="BB1047">
            <v>0</v>
          </cell>
          <cell r="BC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N1047">
            <v>0</v>
          </cell>
          <cell r="CO1047">
            <v>0</v>
          </cell>
          <cell r="CP1047">
            <v>0</v>
          </cell>
          <cell r="CS1047">
            <v>0</v>
          </cell>
          <cell r="CT1047">
            <v>0</v>
          </cell>
          <cell r="CU1047">
            <v>0</v>
          </cell>
          <cell r="CV1047">
            <v>0</v>
          </cell>
          <cell r="CW1047">
            <v>0</v>
          </cell>
          <cell r="CX1047">
            <v>0</v>
          </cell>
          <cell r="CY1047">
            <v>0</v>
          </cell>
          <cell r="CZ1047">
            <v>0</v>
          </cell>
          <cell r="DA1047">
            <v>0</v>
          </cell>
          <cell r="DB1047">
            <v>0</v>
          </cell>
          <cell r="DC1047">
            <v>0</v>
          </cell>
          <cell r="DD1047">
            <v>0</v>
          </cell>
          <cell r="DE1047">
            <v>13000000</v>
          </cell>
        </row>
        <row r="1048">
          <cell r="U1048" t="str">
            <v>RE2006-133</v>
          </cell>
          <cell r="V1048">
            <v>3310300000</v>
          </cell>
          <cell r="W1048" t="str">
            <v>18UEL</v>
          </cell>
          <cell r="X1048" t="str">
            <v>18UEL</v>
          </cell>
          <cell r="Y1048" t="str">
            <v>Construc. Obra Civil</v>
          </cell>
          <cell r="Z1048" t="str">
            <v>R L Al Sn Barrio Casa Nueva</v>
          </cell>
          <cell r="AA1048">
            <v>0</v>
          </cell>
          <cell r="AB1048">
            <v>0</v>
          </cell>
          <cell r="AC1048">
            <v>0</v>
          </cell>
          <cell r="AD1048">
            <v>127300000</v>
          </cell>
          <cell r="AE1048">
            <v>0</v>
          </cell>
          <cell r="AF1048">
            <v>0</v>
          </cell>
          <cell r="AG1048">
            <v>0</v>
          </cell>
          <cell r="AH1048">
            <v>0</v>
          </cell>
          <cell r="AI1048">
            <v>0</v>
          </cell>
          <cell r="AJ1048">
            <v>0</v>
          </cell>
          <cell r="AK1048">
            <v>127100000</v>
          </cell>
          <cell r="AL1048">
            <v>127100000</v>
          </cell>
          <cell r="AM1048">
            <v>0</v>
          </cell>
          <cell r="AN1048">
            <v>200000</v>
          </cell>
          <cell r="AO1048">
            <v>0</v>
          </cell>
          <cell r="AP1048">
            <v>0</v>
          </cell>
          <cell r="AQ1048">
            <v>0</v>
          </cell>
          <cell r="AR1048">
            <v>0</v>
          </cell>
          <cell r="AS1048">
            <v>0</v>
          </cell>
          <cell r="AU1048">
            <v>0</v>
          </cell>
          <cell r="AV1048">
            <v>0</v>
          </cell>
          <cell r="AW1048">
            <v>0</v>
          </cell>
          <cell r="AX1048">
            <v>0</v>
          </cell>
          <cell r="AY1048">
            <v>0</v>
          </cell>
          <cell r="AZ1048">
            <v>0</v>
          </cell>
          <cell r="BA1048">
            <v>0</v>
          </cell>
          <cell r="BB1048">
            <v>0</v>
          </cell>
          <cell r="BC1048">
            <v>0</v>
          </cell>
          <cell r="BD1048">
            <v>0</v>
          </cell>
          <cell r="BE1048">
            <v>0</v>
          </cell>
          <cell r="BF1048">
            <v>0</v>
          </cell>
          <cell r="BG1048">
            <v>0</v>
          </cell>
          <cell r="BH1048">
            <v>0</v>
          </cell>
          <cell r="BI1048">
            <v>0</v>
          </cell>
          <cell r="BJ1048">
            <v>0</v>
          </cell>
          <cell r="BK1048">
            <v>0</v>
          </cell>
          <cell r="BL1048">
            <v>0</v>
          </cell>
          <cell r="BM1048">
            <v>0</v>
          </cell>
          <cell r="BN1048">
            <v>0</v>
          </cell>
          <cell r="BO1048">
            <v>0</v>
          </cell>
          <cell r="BP1048">
            <v>0</v>
          </cell>
          <cell r="BQ1048">
            <v>0</v>
          </cell>
          <cell r="BR1048">
            <v>0</v>
          </cell>
          <cell r="BS1048">
            <v>0</v>
          </cell>
          <cell r="BT1048">
            <v>0</v>
          </cell>
          <cell r="BU1048">
            <v>0</v>
          </cell>
          <cell r="BV1048">
            <v>0</v>
          </cell>
          <cell r="BW1048">
            <v>0</v>
          </cell>
          <cell r="BX1048">
            <v>0</v>
          </cell>
          <cell r="BY1048">
            <v>0</v>
          </cell>
          <cell r="BZ1048">
            <v>0</v>
          </cell>
          <cell r="CA1048">
            <v>0</v>
          </cell>
          <cell r="CB1048">
            <v>0</v>
          </cell>
          <cell r="CC1048">
            <v>0</v>
          </cell>
          <cell r="CD1048">
            <v>0</v>
          </cell>
          <cell r="CE1048">
            <v>0</v>
          </cell>
          <cell r="CF1048">
            <v>0</v>
          </cell>
          <cell r="CG1048">
            <v>0</v>
          </cell>
          <cell r="CH1048">
            <v>0</v>
          </cell>
          <cell r="CI1048">
            <v>0</v>
          </cell>
          <cell r="CJ1048">
            <v>0</v>
          </cell>
          <cell r="CK1048">
            <v>0</v>
          </cell>
          <cell r="CL1048">
            <v>0</v>
          </cell>
          <cell r="CN1048">
            <v>0</v>
          </cell>
          <cell r="CO1048">
            <v>0</v>
          </cell>
          <cell r="CP1048">
            <v>0</v>
          </cell>
          <cell r="CS1048">
            <v>0</v>
          </cell>
          <cell r="CT1048">
            <v>0</v>
          </cell>
          <cell r="CU1048">
            <v>0</v>
          </cell>
          <cell r="CV1048">
            <v>0</v>
          </cell>
          <cell r="CW1048">
            <v>0</v>
          </cell>
          <cell r="CX1048">
            <v>0</v>
          </cell>
          <cell r="CY1048">
            <v>0</v>
          </cell>
          <cell r="CZ1048">
            <v>0</v>
          </cell>
          <cell r="DA1048">
            <v>0</v>
          </cell>
          <cell r="DB1048">
            <v>0</v>
          </cell>
          <cell r="DC1048">
            <v>0</v>
          </cell>
          <cell r="DD1048">
            <v>0</v>
          </cell>
          <cell r="DE1048">
            <v>127300000</v>
          </cell>
        </row>
        <row r="1049">
          <cell r="U1049" t="str">
            <v>RE2006-133</v>
          </cell>
          <cell r="V1049">
            <v>3310400000</v>
          </cell>
          <cell r="W1049" t="str">
            <v>18UEL</v>
          </cell>
          <cell r="X1049" t="str">
            <v>18UEL</v>
          </cell>
          <cell r="Y1049" t="str">
            <v>Interventorias</v>
          </cell>
          <cell r="Z1049" t="str">
            <v>R L Al Sn Barrio Casa Nueva</v>
          </cell>
          <cell r="AA1049">
            <v>0</v>
          </cell>
          <cell r="AB1049">
            <v>0</v>
          </cell>
          <cell r="AC1049">
            <v>0</v>
          </cell>
          <cell r="AD1049">
            <v>12730000</v>
          </cell>
          <cell r="AE1049">
            <v>0</v>
          </cell>
          <cell r="AF1049">
            <v>0</v>
          </cell>
          <cell r="AG1049">
            <v>0</v>
          </cell>
          <cell r="AH1049">
            <v>0</v>
          </cell>
          <cell r="AI1049">
            <v>0</v>
          </cell>
          <cell r="AJ1049">
            <v>0</v>
          </cell>
          <cell r="AK1049">
            <v>0</v>
          </cell>
          <cell r="AL1049">
            <v>0</v>
          </cell>
          <cell r="AM1049">
            <v>0</v>
          </cell>
          <cell r="AN1049">
            <v>12730000</v>
          </cell>
          <cell r="AO1049">
            <v>0</v>
          </cell>
          <cell r="AP1049">
            <v>0</v>
          </cell>
          <cell r="AQ1049">
            <v>0</v>
          </cell>
          <cell r="AR1049">
            <v>0</v>
          </cell>
          <cell r="AS1049">
            <v>0</v>
          </cell>
          <cell r="AU1049">
            <v>0</v>
          </cell>
          <cell r="AV1049">
            <v>0</v>
          </cell>
          <cell r="AW1049">
            <v>0</v>
          </cell>
          <cell r="AX1049">
            <v>0</v>
          </cell>
          <cell r="AY1049">
            <v>0</v>
          </cell>
          <cell r="AZ1049">
            <v>0</v>
          </cell>
          <cell r="BA1049">
            <v>0</v>
          </cell>
          <cell r="BB1049">
            <v>0</v>
          </cell>
          <cell r="BC1049">
            <v>0</v>
          </cell>
          <cell r="BD1049">
            <v>0</v>
          </cell>
          <cell r="BE1049">
            <v>0</v>
          </cell>
          <cell r="BF1049">
            <v>0</v>
          </cell>
          <cell r="BG1049">
            <v>0</v>
          </cell>
          <cell r="BH1049">
            <v>0</v>
          </cell>
          <cell r="BI1049">
            <v>0</v>
          </cell>
          <cell r="BJ1049">
            <v>0</v>
          </cell>
          <cell r="BK1049">
            <v>0</v>
          </cell>
          <cell r="BL1049">
            <v>0</v>
          </cell>
          <cell r="BM1049">
            <v>0</v>
          </cell>
          <cell r="BN1049">
            <v>0</v>
          </cell>
          <cell r="BO1049">
            <v>0</v>
          </cell>
          <cell r="BP1049">
            <v>0</v>
          </cell>
          <cell r="BQ1049">
            <v>0</v>
          </cell>
          <cell r="BR1049">
            <v>0</v>
          </cell>
          <cell r="BS1049">
            <v>0</v>
          </cell>
          <cell r="BT1049">
            <v>0</v>
          </cell>
          <cell r="BU1049">
            <v>0</v>
          </cell>
          <cell r="BV1049">
            <v>0</v>
          </cell>
          <cell r="BW1049">
            <v>0</v>
          </cell>
          <cell r="BX1049">
            <v>0</v>
          </cell>
          <cell r="BY1049">
            <v>0</v>
          </cell>
          <cell r="BZ1049">
            <v>0</v>
          </cell>
          <cell r="CA1049">
            <v>0</v>
          </cell>
          <cell r="CB1049">
            <v>0</v>
          </cell>
          <cell r="CC1049">
            <v>0</v>
          </cell>
          <cell r="CD1049">
            <v>0</v>
          </cell>
          <cell r="CE1049">
            <v>0</v>
          </cell>
          <cell r="CF1049">
            <v>0</v>
          </cell>
          <cell r="CG1049">
            <v>0</v>
          </cell>
          <cell r="CH1049">
            <v>0</v>
          </cell>
          <cell r="CI1049">
            <v>0</v>
          </cell>
          <cell r="CJ1049">
            <v>0</v>
          </cell>
          <cell r="CK1049">
            <v>0</v>
          </cell>
          <cell r="CL1049">
            <v>0</v>
          </cell>
          <cell r="CN1049">
            <v>0</v>
          </cell>
          <cell r="CO1049">
            <v>0</v>
          </cell>
          <cell r="CP1049">
            <v>0</v>
          </cell>
          <cell r="CS1049">
            <v>0</v>
          </cell>
          <cell r="CT1049">
            <v>0</v>
          </cell>
          <cell r="CU1049">
            <v>0</v>
          </cell>
          <cell r="CV1049">
            <v>0</v>
          </cell>
          <cell r="CW1049">
            <v>0</v>
          </cell>
          <cell r="CX1049">
            <v>0</v>
          </cell>
          <cell r="CY1049">
            <v>0</v>
          </cell>
          <cell r="CZ1049">
            <v>0</v>
          </cell>
          <cell r="DA1049">
            <v>0</v>
          </cell>
          <cell r="DB1049">
            <v>0</v>
          </cell>
          <cell r="DC1049">
            <v>0</v>
          </cell>
          <cell r="DD1049">
            <v>0</v>
          </cell>
          <cell r="DE1049">
            <v>12730000</v>
          </cell>
        </row>
        <row r="1050">
          <cell r="U1050" t="str">
            <v>RE2006-199</v>
          </cell>
          <cell r="V1050">
            <v>3310300000</v>
          </cell>
          <cell r="W1050" t="str">
            <v>18UEL</v>
          </cell>
          <cell r="X1050" t="str">
            <v>18UEL</v>
          </cell>
          <cell r="Y1050" t="str">
            <v>Construc. Obra Civil</v>
          </cell>
          <cell r="Z1050" t="str">
            <v>Rds Alc Pluvial Triunfo Sbernardino Bosa</v>
          </cell>
          <cell r="AA1050">
            <v>0</v>
          </cell>
          <cell r="AB1050">
            <v>0</v>
          </cell>
          <cell r="AC1050">
            <v>0</v>
          </cell>
          <cell r="AD1050">
            <v>93100000</v>
          </cell>
          <cell r="AE1050">
            <v>0</v>
          </cell>
          <cell r="AF1050">
            <v>0</v>
          </cell>
          <cell r="AG1050">
            <v>0</v>
          </cell>
          <cell r="AH1050">
            <v>0</v>
          </cell>
          <cell r="AI1050">
            <v>0</v>
          </cell>
          <cell r="AJ1050">
            <v>0</v>
          </cell>
          <cell r="AK1050">
            <v>0</v>
          </cell>
          <cell r="AL1050">
            <v>0</v>
          </cell>
          <cell r="AM1050">
            <v>0</v>
          </cell>
          <cell r="AN1050">
            <v>93100000</v>
          </cell>
          <cell r="AO1050">
            <v>0</v>
          </cell>
          <cell r="AP1050">
            <v>0</v>
          </cell>
          <cell r="AQ1050">
            <v>0</v>
          </cell>
          <cell r="AR1050">
            <v>0</v>
          </cell>
          <cell r="AS1050">
            <v>0</v>
          </cell>
          <cell r="AU1050">
            <v>0</v>
          </cell>
          <cell r="AV1050">
            <v>0</v>
          </cell>
          <cell r="AW1050">
            <v>0</v>
          </cell>
          <cell r="AX1050">
            <v>0</v>
          </cell>
          <cell r="AY1050">
            <v>0</v>
          </cell>
          <cell r="AZ1050">
            <v>0</v>
          </cell>
          <cell r="BA1050">
            <v>0</v>
          </cell>
          <cell r="BB1050">
            <v>0</v>
          </cell>
          <cell r="BC1050">
            <v>0</v>
          </cell>
          <cell r="BD1050">
            <v>0</v>
          </cell>
          <cell r="BE1050">
            <v>0</v>
          </cell>
          <cell r="BF1050">
            <v>0</v>
          </cell>
          <cell r="BG1050">
            <v>0</v>
          </cell>
          <cell r="BH1050">
            <v>0</v>
          </cell>
          <cell r="BI1050">
            <v>0</v>
          </cell>
          <cell r="BJ1050">
            <v>0</v>
          </cell>
          <cell r="BK1050">
            <v>0</v>
          </cell>
          <cell r="BL1050">
            <v>0</v>
          </cell>
          <cell r="BM1050">
            <v>0</v>
          </cell>
          <cell r="BN1050">
            <v>0</v>
          </cell>
          <cell r="BO1050">
            <v>0</v>
          </cell>
          <cell r="BP1050">
            <v>0</v>
          </cell>
          <cell r="BQ1050">
            <v>0</v>
          </cell>
          <cell r="BR1050">
            <v>0</v>
          </cell>
          <cell r="BS1050">
            <v>0</v>
          </cell>
          <cell r="BT1050">
            <v>0</v>
          </cell>
          <cell r="BU1050">
            <v>0</v>
          </cell>
          <cell r="BV1050">
            <v>0</v>
          </cell>
          <cell r="BW1050">
            <v>0</v>
          </cell>
          <cell r="BX1050">
            <v>0</v>
          </cell>
          <cell r="BY1050">
            <v>0</v>
          </cell>
          <cell r="BZ1050">
            <v>0</v>
          </cell>
          <cell r="CA1050">
            <v>0</v>
          </cell>
          <cell r="CB1050">
            <v>0</v>
          </cell>
          <cell r="CC1050">
            <v>0</v>
          </cell>
          <cell r="CD1050">
            <v>0</v>
          </cell>
          <cell r="CE1050">
            <v>0</v>
          </cell>
          <cell r="CF1050">
            <v>0</v>
          </cell>
          <cell r="CG1050">
            <v>0</v>
          </cell>
          <cell r="CH1050">
            <v>0</v>
          </cell>
          <cell r="CI1050">
            <v>0</v>
          </cell>
          <cell r="CJ1050">
            <v>0</v>
          </cell>
          <cell r="CK1050">
            <v>0</v>
          </cell>
          <cell r="CL1050">
            <v>0</v>
          </cell>
          <cell r="CN1050">
            <v>0</v>
          </cell>
          <cell r="CO1050">
            <v>0</v>
          </cell>
          <cell r="CP1050">
            <v>0</v>
          </cell>
          <cell r="CS1050">
            <v>0</v>
          </cell>
          <cell r="CT1050">
            <v>0</v>
          </cell>
          <cell r="CU1050">
            <v>0</v>
          </cell>
          <cell r="CV1050">
            <v>0</v>
          </cell>
          <cell r="CW1050">
            <v>0</v>
          </cell>
          <cell r="CX1050">
            <v>0</v>
          </cell>
          <cell r="CY1050">
            <v>0</v>
          </cell>
          <cell r="CZ1050">
            <v>0</v>
          </cell>
          <cell r="DA1050">
            <v>0</v>
          </cell>
          <cell r="DB1050">
            <v>0</v>
          </cell>
          <cell r="DC1050">
            <v>0</v>
          </cell>
          <cell r="DD1050">
            <v>0</v>
          </cell>
          <cell r="DE1050">
            <v>93100000</v>
          </cell>
        </row>
        <row r="1051">
          <cell r="U1051" t="str">
            <v>RE2006-199</v>
          </cell>
          <cell r="V1051">
            <v>3310400000</v>
          </cell>
          <cell r="W1051" t="str">
            <v>18UEL</v>
          </cell>
          <cell r="X1051" t="str">
            <v>18UEL</v>
          </cell>
          <cell r="Y1051" t="str">
            <v>Interventorias</v>
          </cell>
          <cell r="Z1051" t="str">
            <v>Rds Alc Pluvial Triunfo Sbernardino Bosa</v>
          </cell>
          <cell r="AA1051">
            <v>0</v>
          </cell>
          <cell r="AB1051">
            <v>0</v>
          </cell>
          <cell r="AC1051">
            <v>0</v>
          </cell>
          <cell r="AD1051">
            <v>9310000</v>
          </cell>
          <cell r="AE1051">
            <v>0</v>
          </cell>
          <cell r="AF1051">
            <v>0</v>
          </cell>
          <cell r="AG1051">
            <v>0</v>
          </cell>
          <cell r="AH1051">
            <v>0</v>
          </cell>
          <cell r="AI1051">
            <v>0</v>
          </cell>
          <cell r="AJ1051">
            <v>0</v>
          </cell>
          <cell r="AK1051">
            <v>0</v>
          </cell>
          <cell r="AL1051">
            <v>0</v>
          </cell>
          <cell r="AM1051">
            <v>0</v>
          </cell>
          <cell r="AN1051">
            <v>9310000</v>
          </cell>
          <cell r="AO1051">
            <v>0</v>
          </cell>
          <cell r="AP1051">
            <v>0</v>
          </cell>
          <cell r="AQ1051">
            <v>0</v>
          </cell>
          <cell r="AR1051">
            <v>0</v>
          </cell>
          <cell r="AS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0</v>
          </cell>
          <cell r="BJ1051">
            <v>0</v>
          </cell>
          <cell r="BK1051">
            <v>0</v>
          </cell>
          <cell r="BL1051">
            <v>0</v>
          </cell>
          <cell r="BM1051">
            <v>0</v>
          </cell>
          <cell r="BN1051">
            <v>0</v>
          </cell>
          <cell r="BO1051">
            <v>0</v>
          </cell>
          <cell r="BP1051">
            <v>0</v>
          </cell>
          <cell r="BQ1051">
            <v>0</v>
          </cell>
          <cell r="BR1051">
            <v>0</v>
          </cell>
          <cell r="BS1051">
            <v>0</v>
          </cell>
          <cell r="BT1051">
            <v>0</v>
          </cell>
          <cell r="BU1051">
            <v>0</v>
          </cell>
          <cell r="BV1051">
            <v>0</v>
          </cell>
          <cell r="BW1051">
            <v>0</v>
          </cell>
          <cell r="BX1051">
            <v>0</v>
          </cell>
          <cell r="BY1051">
            <v>0</v>
          </cell>
          <cell r="BZ1051">
            <v>0</v>
          </cell>
          <cell r="CA1051">
            <v>0</v>
          </cell>
          <cell r="CB1051">
            <v>0</v>
          </cell>
          <cell r="CC1051">
            <v>0</v>
          </cell>
          <cell r="CD1051">
            <v>0</v>
          </cell>
          <cell r="CE1051">
            <v>0</v>
          </cell>
          <cell r="CF1051">
            <v>0</v>
          </cell>
          <cell r="CG1051">
            <v>0</v>
          </cell>
          <cell r="CH1051">
            <v>0</v>
          </cell>
          <cell r="CI1051">
            <v>0</v>
          </cell>
          <cell r="CJ1051">
            <v>0</v>
          </cell>
          <cell r="CK1051">
            <v>0</v>
          </cell>
          <cell r="CL1051">
            <v>0</v>
          </cell>
          <cell r="CN1051">
            <v>0</v>
          </cell>
          <cell r="CO1051">
            <v>0</v>
          </cell>
          <cell r="CP1051">
            <v>0</v>
          </cell>
          <cell r="CS1051">
            <v>0</v>
          </cell>
          <cell r="CT1051">
            <v>0</v>
          </cell>
          <cell r="CU1051">
            <v>0</v>
          </cell>
          <cell r="CV1051">
            <v>0</v>
          </cell>
          <cell r="CW1051">
            <v>0</v>
          </cell>
          <cell r="CX1051">
            <v>0</v>
          </cell>
          <cell r="CY1051">
            <v>0</v>
          </cell>
          <cell r="CZ1051">
            <v>0</v>
          </cell>
          <cell r="DA1051">
            <v>0</v>
          </cell>
          <cell r="DB1051">
            <v>0</v>
          </cell>
          <cell r="DC1051">
            <v>0</v>
          </cell>
          <cell r="DD1051">
            <v>0</v>
          </cell>
          <cell r="DE1051">
            <v>9310000</v>
          </cell>
        </row>
        <row r="1052">
          <cell r="U1052" t="str">
            <v>RE2006-200</v>
          </cell>
          <cell r="V1052">
            <v>3310300000</v>
          </cell>
          <cell r="W1052" t="str">
            <v>18UEL</v>
          </cell>
          <cell r="X1052" t="str">
            <v>18UEL</v>
          </cell>
          <cell r="Y1052" t="str">
            <v>Construc. Obra Civil</v>
          </cell>
          <cell r="Z1052" t="str">
            <v>Rds Alc Pluvia Vega Sbernardino Bajobosa</v>
          </cell>
          <cell r="AA1052">
            <v>0</v>
          </cell>
          <cell r="AB1052">
            <v>0</v>
          </cell>
          <cell r="AC1052">
            <v>0</v>
          </cell>
          <cell r="AD1052">
            <v>53700000</v>
          </cell>
          <cell r="AE1052">
            <v>0</v>
          </cell>
          <cell r="AF1052">
            <v>0</v>
          </cell>
          <cell r="AG1052">
            <v>0</v>
          </cell>
          <cell r="AH1052">
            <v>0</v>
          </cell>
          <cell r="AI1052">
            <v>0</v>
          </cell>
          <cell r="AJ1052">
            <v>0</v>
          </cell>
          <cell r="AK1052">
            <v>53700000</v>
          </cell>
          <cell r="AL1052">
            <v>53700000</v>
          </cell>
          <cell r="AM1052">
            <v>0</v>
          </cell>
          <cell r="AN1052">
            <v>0</v>
          </cell>
          <cell r="AO1052">
            <v>0</v>
          </cell>
          <cell r="AP1052">
            <v>0</v>
          </cell>
          <cell r="AQ1052">
            <v>0</v>
          </cell>
          <cell r="AR1052">
            <v>0</v>
          </cell>
          <cell r="AS1052">
            <v>0</v>
          </cell>
          <cell r="AU1052">
            <v>0</v>
          </cell>
          <cell r="AV1052">
            <v>0</v>
          </cell>
          <cell r="AW1052">
            <v>0</v>
          </cell>
          <cell r="AX1052">
            <v>0</v>
          </cell>
          <cell r="AY1052">
            <v>0</v>
          </cell>
          <cell r="AZ1052">
            <v>0</v>
          </cell>
          <cell r="BA1052">
            <v>0</v>
          </cell>
          <cell r="BB1052">
            <v>0</v>
          </cell>
          <cell r="BC1052">
            <v>0</v>
          </cell>
          <cell r="BD1052">
            <v>0</v>
          </cell>
          <cell r="BE1052">
            <v>0</v>
          </cell>
          <cell r="BF1052">
            <v>0</v>
          </cell>
          <cell r="BG1052">
            <v>0</v>
          </cell>
          <cell r="BH1052">
            <v>0</v>
          </cell>
          <cell r="BI1052">
            <v>0</v>
          </cell>
          <cell r="BJ1052">
            <v>0</v>
          </cell>
          <cell r="BK1052">
            <v>0</v>
          </cell>
          <cell r="BL1052">
            <v>0</v>
          </cell>
          <cell r="BM1052">
            <v>0</v>
          </cell>
          <cell r="BN1052">
            <v>0</v>
          </cell>
          <cell r="BO1052">
            <v>0</v>
          </cell>
          <cell r="BP1052">
            <v>0</v>
          </cell>
          <cell r="BQ1052">
            <v>0</v>
          </cell>
          <cell r="BR1052">
            <v>0</v>
          </cell>
          <cell r="BS1052">
            <v>0</v>
          </cell>
          <cell r="BT1052">
            <v>0</v>
          </cell>
          <cell r="BU1052">
            <v>0</v>
          </cell>
          <cell r="BV1052">
            <v>0</v>
          </cell>
          <cell r="BW1052">
            <v>0</v>
          </cell>
          <cell r="BX1052">
            <v>0</v>
          </cell>
          <cell r="BY1052">
            <v>0</v>
          </cell>
          <cell r="BZ1052">
            <v>0</v>
          </cell>
          <cell r="CA1052">
            <v>0</v>
          </cell>
          <cell r="CB1052">
            <v>0</v>
          </cell>
          <cell r="CC1052">
            <v>0</v>
          </cell>
          <cell r="CD1052">
            <v>0</v>
          </cell>
          <cell r="CE1052">
            <v>0</v>
          </cell>
          <cell r="CF1052">
            <v>0</v>
          </cell>
          <cell r="CG1052">
            <v>0</v>
          </cell>
          <cell r="CH1052">
            <v>0</v>
          </cell>
          <cell r="CI1052">
            <v>0</v>
          </cell>
          <cell r="CJ1052">
            <v>0</v>
          </cell>
          <cell r="CK1052">
            <v>0</v>
          </cell>
          <cell r="CL1052">
            <v>0</v>
          </cell>
          <cell r="CN1052">
            <v>0</v>
          </cell>
          <cell r="CO1052">
            <v>0</v>
          </cell>
          <cell r="CP1052">
            <v>0</v>
          </cell>
          <cell r="CS1052">
            <v>0</v>
          </cell>
          <cell r="CT1052">
            <v>0</v>
          </cell>
          <cell r="CU1052">
            <v>0</v>
          </cell>
          <cell r="CV1052">
            <v>0</v>
          </cell>
          <cell r="CW1052">
            <v>0</v>
          </cell>
          <cell r="CX1052">
            <v>0</v>
          </cell>
          <cell r="CY1052">
            <v>0</v>
          </cell>
          <cell r="CZ1052">
            <v>0</v>
          </cell>
          <cell r="DA1052">
            <v>0</v>
          </cell>
          <cell r="DB1052">
            <v>0</v>
          </cell>
          <cell r="DC1052">
            <v>0</v>
          </cell>
          <cell r="DD1052">
            <v>0</v>
          </cell>
          <cell r="DE1052">
            <v>53700000</v>
          </cell>
        </row>
        <row r="1053">
          <cell r="U1053" t="str">
            <v>RE2006-200</v>
          </cell>
          <cell r="V1053">
            <v>3310400000</v>
          </cell>
          <cell r="W1053" t="str">
            <v>18UEL</v>
          </cell>
          <cell r="X1053" t="str">
            <v>18UEL</v>
          </cell>
          <cell r="Y1053" t="str">
            <v>Interventorias</v>
          </cell>
          <cell r="Z1053" t="str">
            <v>Rds Alc Pluvia Vega Sbernardino Bajobosa</v>
          </cell>
          <cell r="AA1053">
            <v>0</v>
          </cell>
          <cell r="AB1053">
            <v>0</v>
          </cell>
          <cell r="AC1053">
            <v>0</v>
          </cell>
          <cell r="AD1053">
            <v>5370000</v>
          </cell>
          <cell r="AE1053">
            <v>0</v>
          </cell>
          <cell r="AF1053">
            <v>0</v>
          </cell>
          <cell r="AG1053">
            <v>0</v>
          </cell>
          <cell r="AH1053">
            <v>0</v>
          </cell>
          <cell r="AI1053">
            <v>0</v>
          </cell>
          <cell r="AJ1053">
            <v>0</v>
          </cell>
          <cell r="AK1053">
            <v>0</v>
          </cell>
          <cell r="AL1053">
            <v>0</v>
          </cell>
          <cell r="AM1053">
            <v>0</v>
          </cell>
          <cell r="AN1053">
            <v>5370000</v>
          </cell>
          <cell r="AO1053">
            <v>0</v>
          </cell>
          <cell r="AP1053">
            <v>0</v>
          </cell>
          <cell r="AQ1053">
            <v>0</v>
          </cell>
          <cell r="AR1053">
            <v>0</v>
          </cell>
          <cell r="AS1053">
            <v>0</v>
          </cell>
          <cell r="AU1053">
            <v>0</v>
          </cell>
          <cell r="AV1053">
            <v>0</v>
          </cell>
          <cell r="AW1053">
            <v>0</v>
          </cell>
          <cell r="AX1053">
            <v>0</v>
          </cell>
          <cell r="AY1053">
            <v>0</v>
          </cell>
          <cell r="AZ1053">
            <v>0</v>
          </cell>
          <cell r="BA1053">
            <v>0</v>
          </cell>
          <cell r="BB1053">
            <v>0</v>
          </cell>
          <cell r="BC1053">
            <v>0</v>
          </cell>
          <cell r="BD1053">
            <v>0</v>
          </cell>
          <cell r="BE1053">
            <v>0</v>
          </cell>
          <cell r="BF1053">
            <v>0</v>
          </cell>
          <cell r="BG1053">
            <v>0</v>
          </cell>
          <cell r="BH1053">
            <v>0</v>
          </cell>
          <cell r="BI1053">
            <v>0</v>
          </cell>
          <cell r="BJ1053">
            <v>0</v>
          </cell>
          <cell r="BK1053">
            <v>0</v>
          </cell>
          <cell r="BL1053">
            <v>0</v>
          </cell>
          <cell r="BM1053">
            <v>0</v>
          </cell>
          <cell r="BN1053">
            <v>0</v>
          </cell>
          <cell r="BO1053">
            <v>0</v>
          </cell>
          <cell r="BP1053">
            <v>0</v>
          </cell>
          <cell r="BQ1053">
            <v>0</v>
          </cell>
          <cell r="BR1053">
            <v>0</v>
          </cell>
          <cell r="BS1053">
            <v>0</v>
          </cell>
          <cell r="BT1053">
            <v>0</v>
          </cell>
          <cell r="BU1053">
            <v>0</v>
          </cell>
          <cell r="BV1053">
            <v>0</v>
          </cell>
          <cell r="BW1053">
            <v>0</v>
          </cell>
          <cell r="BX1053">
            <v>0</v>
          </cell>
          <cell r="BY1053">
            <v>0</v>
          </cell>
          <cell r="BZ1053">
            <v>0</v>
          </cell>
          <cell r="CA1053">
            <v>0</v>
          </cell>
          <cell r="CB1053">
            <v>0</v>
          </cell>
          <cell r="CC1053">
            <v>0</v>
          </cell>
          <cell r="CD1053">
            <v>0</v>
          </cell>
          <cell r="CE1053">
            <v>0</v>
          </cell>
          <cell r="CF1053">
            <v>0</v>
          </cell>
          <cell r="CG1053">
            <v>0</v>
          </cell>
          <cell r="CH1053">
            <v>0</v>
          </cell>
          <cell r="CI1053">
            <v>0</v>
          </cell>
          <cell r="CJ1053">
            <v>0</v>
          </cell>
          <cell r="CK1053">
            <v>0</v>
          </cell>
          <cell r="CL1053">
            <v>0</v>
          </cell>
          <cell r="CN1053">
            <v>0</v>
          </cell>
          <cell r="CO1053">
            <v>0</v>
          </cell>
          <cell r="CP1053">
            <v>0</v>
          </cell>
          <cell r="CS1053">
            <v>0</v>
          </cell>
          <cell r="CT1053">
            <v>0</v>
          </cell>
          <cell r="CU1053">
            <v>0</v>
          </cell>
          <cell r="CV1053">
            <v>0</v>
          </cell>
          <cell r="CW1053">
            <v>0</v>
          </cell>
          <cell r="CX1053">
            <v>0</v>
          </cell>
          <cell r="CY1053">
            <v>0</v>
          </cell>
          <cell r="CZ1053">
            <v>0</v>
          </cell>
          <cell r="DA1053">
            <v>0</v>
          </cell>
          <cell r="DB1053">
            <v>0</v>
          </cell>
          <cell r="DC1053">
            <v>0</v>
          </cell>
          <cell r="DD1053">
            <v>0</v>
          </cell>
          <cell r="DE1053">
            <v>5370000</v>
          </cell>
        </row>
        <row r="1054">
          <cell r="U1054" t="str">
            <v>RE2006-201</v>
          </cell>
          <cell r="V1054">
            <v>3310300000</v>
          </cell>
          <cell r="W1054" t="str">
            <v>18UEL</v>
          </cell>
          <cell r="X1054" t="str">
            <v>18UEL</v>
          </cell>
          <cell r="Y1054" t="str">
            <v>Construc. Obra Civil</v>
          </cell>
          <cell r="Z1054" t="str">
            <v xml:space="preserve">Rds Alc Sani Vega  Sbernardino Bajobosa </v>
          </cell>
          <cell r="AA1054">
            <v>0</v>
          </cell>
          <cell r="AB1054">
            <v>0</v>
          </cell>
          <cell r="AC1054">
            <v>0</v>
          </cell>
          <cell r="AD1054">
            <v>144400000</v>
          </cell>
          <cell r="AE1054">
            <v>0</v>
          </cell>
          <cell r="AF1054">
            <v>0</v>
          </cell>
          <cell r="AG1054">
            <v>0</v>
          </cell>
          <cell r="AH1054">
            <v>0</v>
          </cell>
          <cell r="AI1054">
            <v>0</v>
          </cell>
          <cell r="AJ1054">
            <v>0</v>
          </cell>
          <cell r="AK1054">
            <v>144200000</v>
          </cell>
          <cell r="AL1054">
            <v>144200000</v>
          </cell>
          <cell r="AM1054">
            <v>0</v>
          </cell>
          <cell r="AN1054">
            <v>200000</v>
          </cell>
          <cell r="AO1054">
            <v>0</v>
          </cell>
          <cell r="AP1054">
            <v>0</v>
          </cell>
          <cell r="AQ1054">
            <v>0</v>
          </cell>
          <cell r="AR1054">
            <v>0</v>
          </cell>
          <cell r="AS1054">
            <v>0</v>
          </cell>
          <cell r="AU1054">
            <v>0</v>
          </cell>
          <cell r="AV1054">
            <v>0</v>
          </cell>
          <cell r="AW1054">
            <v>0</v>
          </cell>
          <cell r="AX1054">
            <v>0</v>
          </cell>
          <cell r="AY1054">
            <v>0</v>
          </cell>
          <cell r="AZ1054">
            <v>0</v>
          </cell>
          <cell r="BA1054">
            <v>0</v>
          </cell>
          <cell r="BB1054">
            <v>0</v>
          </cell>
          <cell r="BC1054">
            <v>0</v>
          </cell>
          <cell r="BD1054">
            <v>0</v>
          </cell>
          <cell r="BE1054">
            <v>0</v>
          </cell>
          <cell r="BF1054">
            <v>0</v>
          </cell>
          <cell r="BG1054">
            <v>0</v>
          </cell>
          <cell r="BH1054">
            <v>0</v>
          </cell>
          <cell r="BI1054">
            <v>0</v>
          </cell>
          <cell r="BJ1054">
            <v>0</v>
          </cell>
          <cell r="BK1054">
            <v>0</v>
          </cell>
          <cell r="BL1054">
            <v>0</v>
          </cell>
          <cell r="BM1054">
            <v>0</v>
          </cell>
          <cell r="BN1054">
            <v>0</v>
          </cell>
          <cell r="BO1054">
            <v>0</v>
          </cell>
          <cell r="BP1054">
            <v>0</v>
          </cell>
          <cell r="BQ105